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64011"/>
  <bookViews>
    <workbookView xWindow="0" yWindow="0" windowWidth="11700" windowHeight="6435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16" r:id="rId5"/>
    <sheet name="КО4" sheetId="17" r:id="rId6"/>
    <sheet name="КО5" sheetId="23" r:id="rId7"/>
    <sheet name="КО6" sheetId="19" r:id="rId8"/>
    <sheet name="ФГОС СПО 43.01.11 Мастер флор " sheetId="24" r:id="rId9"/>
    <sheet name="ФГОС СПО 43.02.05 Флористика" sheetId="4" r:id="rId10"/>
  </sheets>
  <definedNames>
    <definedName name="_xlnm._FilterDatabase" localSheetId="0" hidden="1">Матрица!$D$1:$D$11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" i="16" l="1"/>
  <c r="I3" i="23"/>
  <c r="I3" i="19" l="1"/>
  <c r="I3" i="17"/>
  <c r="I3" i="14"/>
  <c r="I3" i="15"/>
  <c r="G8" i="2" l="1"/>
</calcChain>
</file>

<file path=xl/sharedStrings.xml><?xml version="1.0" encoding="utf-8"?>
<sst xmlns="http://schemas.openxmlformats.org/spreadsheetml/2006/main" count="2059" uniqueCount="311">
  <si>
    <t>Обобщенная 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ФГОС СПО 43.02.05 Флористика</t>
  </si>
  <si>
    <t>1. Создание флористических изделий из живых срезанных цветов, сухоцветов, искусственных цветов и других материалов.</t>
  </si>
  <si>
    <t>ПК 1.1. Выполнять первичную обработку живых срезанных цветов и иного растительного материала.</t>
  </si>
  <si>
    <t>ПК 1.2. Изготавливать и аранжировать флористические изделия.</t>
  </si>
  <si>
    <t>ПК 1.3. Упаковывать готовые изделия.</t>
  </si>
  <si>
    <t>2. Флористическое использование горшечных растений.</t>
  </si>
  <si>
    <t>ПК 2.1. Ухаживать за горшечными растениями.</t>
  </si>
  <si>
    <t>ПК 2.2. Создавать композиции из горшечных растений.</t>
  </si>
  <si>
    <t>ПК 2.3. Обеспечивать сохранность композиций на заданный срок.</t>
  </si>
  <si>
    <t>3. Флористическое оформление.</t>
  </si>
  <si>
    <t>ПК 3.1. Проектировать композиционно-стилевые модели флористического оформления.</t>
  </si>
  <si>
    <t>ПК 3.2. Выполнять работы по флористическому оформлению помещений.</t>
  </si>
  <si>
    <t>ПК 3.3. Выполнять работы по флористическому оформлению объектов на открытом воздухе.</t>
  </si>
  <si>
    <t>ПК 3.4. Обеспечивать сохранность флористического оформления на заданный срок.</t>
  </si>
  <si>
    <t>ПК 4.1. Принимать и оформлять заказы на флористические работы.</t>
  </si>
  <si>
    <t>ПК 4.3. Организовывать работы коллектива исполнителей.</t>
  </si>
  <si>
    <t>ПК 4.4. Организовывать и осуществлять розничную торговлю флористическими изделиями.</t>
  </si>
  <si>
    <t>5. Выполнение работ по одной или нескольким профессиям рабочих, должностям служащих.</t>
  </si>
  <si>
    <t>4. Управление флористическими работами и персоналом, включая организацию службы доставки цветов.</t>
  </si>
  <si>
    <t>ПК 4.5. Организовывать и осуществлять продажу флористических изделий по образцам (доставку цветов) с помощью информационно-коммуникационных технологий.</t>
  </si>
  <si>
    <t>ПК 4.2. Согласовывать флористические работы со смежными организациями и контролирующими органами.</t>
  </si>
  <si>
    <t>Согласно выбранной профессии, из рекомендованных ФГОС СПО 43.02.05 по специальности Флористика (11811 Декоратор витрин, 16401 Оформитель готовой продукции, 17351 Продавец непродовольственных товаров, 19524 Цветовод, 19525 Цветочница).</t>
  </si>
  <si>
    <t/>
  </si>
  <si>
    <t>чистота</t>
  </si>
  <si>
    <t>подходящая техника</t>
  </si>
  <si>
    <t>выбор оптимальной техники для достижения задуманного дизайна</t>
  </si>
  <si>
    <t>стабильность</t>
  </si>
  <si>
    <t>держит свою форму при перемещении</t>
  </si>
  <si>
    <t>безопасность</t>
  </si>
  <si>
    <t>не приносит физического вреда человеку при контакте с изделием</t>
  </si>
  <si>
    <t>функциональность</t>
  </si>
  <si>
    <t>может быть использовано как украшение на руку</t>
  </si>
  <si>
    <t>вес</t>
  </si>
  <si>
    <t>оптимальный вес изделия</t>
  </si>
  <si>
    <t>размер</t>
  </si>
  <si>
    <t>изделие должно соответствовать размеру манекена кисти руки</t>
  </si>
  <si>
    <t>уровень сложности техники</t>
  </si>
  <si>
    <t>правильный выбор техник(и) для флористического дизайна за время, использованное конкурсантом; 0,35 -  просто; 0,7 - средней сложности;1,05 - сложно; 1,4 - очень сложно</t>
  </si>
  <si>
    <r>
      <t xml:space="preserve">композиция </t>
    </r>
    <r>
      <rPr>
        <sz val="10"/>
        <rFont val="Arial"/>
        <family val="2"/>
      </rPr>
      <t>- общее впечатление: контур, формы, пропорции, оптическое равновесие</t>
    </r>
  </si>
  <si>
    <t>отстутствие определенного контура композиции, отсутствие разнообразия форм, неправильные пропорции, отстутствие визуального баланса</t>
  </si>
  <si>
    <t>контур композиции слабо выражен, формы элементов не достаточно разнообразны, соблюдены основные пропорции, достигнут визуальный баланс</t>
  </si>
  <si>
    <t>контур композиции выражен не достаточно четко, сложное сочетание форм, правильные пропорциональные отношения между всеми элементами композиции, достигнут визуальный баланс</t>
  </si>
  <si>
    <t>наличие четкого и ясного контура композиции, сложное сочетание разных форм, правильные и интересные пропорциональные отношения между всеми элементами композиции, визуальный баланс идеальный</t>
  </si>
  <si>
    <t>Композиция - компоновка: доминанта, выбор и применение материалов, их объем, движение, игра линий, направление, ритм</t>
  </si>
  <si>
    <t>природный материал не преобладает и/или неправильно выбран тип используемого материала, нарушение в движениях линий и в ритме</t>
  </si>
  <si>
    <t>удовлетворительный выбор и способ применения материала с учетом игры линий, движения, ритма</t>
  </si>
  <si>
    <t>хороший выбор и способ применения материала с учетом игры линий, движения, ритма</t>
  </si>
  <si>
    <t>сложный выбор и способ применения материала с учетом игры линий, движения, ритма</t>
  </si>
  <si>
    <t>Цвет - положение:  размещение, группировка, баланс</t>
  </si>
  <si>
    <t>цвет не сбалансирован в композиции</t>
  </si>
  <si>
    <t>цвет сбалансирован в композиции</t>
  </si>
  <si>
    <t>цвет сбалансирован в композиции, группировке</t>
  </si>
  <si>
    <t>цвет полностью сбалансирован и представлены сложные группировки цвета для достижения балланса в пределах заданного дизайна</t>
  </si>
  <si>
    <r>
      <t xml:space="preserve">Идея - </t>
    </r>
    <r>
      <rPr>
        <sz val="10"/>
        <rFont val="Arial"/>
        <family val="2"/>
      </rPr>
      <t>экспрессия</t>
    </r>
    <r>
      <rPr>
        <sz val="10"/>
        <rFont val="Arial"/>
        <family val="2"/>
      </rPr>
      <t>:</t>
    </r>
    <r>
      <rPr>
        <sz val="10"/>
        <rFont val="Arial"/>
        <family val="2"/>
      </rPr>
      <t xml:space="preserve"> интерпретация темы</t>
    </r>
    <r>
      <rPr>
        <sz val="10"/>
        <rFont val="Arial"/>
        <family val="2"/>
      </rPr>
      <t xml:space="preserve"> или</t>
    </r>
    <r>
      <rPr>
        <sz val="10"/>
        <rFont val="Arial"/>
        <family val="2"/>
      </rPr>
      <t xml:space="preserve"> задания</t>
    </r>
  </si>
  <si>
    <r>
      <t>дизайн</t>
    </r>
    <r>
      <rPr>
        <sz val="10"/>
        <rFont val="Arial"/>
        <family val="2"/>
      </rPr>
      <t xml:space="preserve"> не</t>
    </r>
    <r>
      <rPr>
        <sz val="10"/>
        <rFont val="Arial"/>
        <family val="2"/>
      </rPr>
      <t xml:space="preserve"> подходит или частично подходит для </t>
    </r>
    <r>
      <rPr>
        <sz val="10"/>
        <rFont val="Arial"/>
        <family val="2"/>
      </rPr>
      <t>темы или задания</t>
    </r>
  </si>
  <si>
    <r>
      <t>дизайн подходит для  темы</t>
    </r>
    <r>
      <rPr>
        <sz val="10"/>
        <rFont val="Arial"/>
        <family val="2"/>
      </rPr>
      <t xml:space="preserve"> или задания</t>
    </r>
  </si>
  <si>
    <r>
      <t xml:space="preserve">дизайн подходит для </t>
    </r>
    <r>
      <rPr>
        <sz val="10"/>
        <rFont val="Arial"/>
        <family val="2"/>
      </rPr>
      <t xml:space="preserve">темы или </t>
    </r>
    <r>
      <rPr>
        <sz val="10"/>
        <rFont val="Arial"/>
        <family val="2"/>
      </rPr>
      <t>зад</t>
    </r>
    <r>
      <rPr>
        <sz val="10"/>
        <rFont val="Arial"/>
        <family val="2"/>
      </rPr>
      <t>ания</t>
    </r>
    <r>
      <rPr>
        <sz val="10"/>
        <rFont val="Arial"/>
        <family val="2"/>
      </rPr>
      <t xml:space="preserve">  и в е</t>
    </r>
    <r>
      <rPr>
        <sz val="10"/>
        <rFont val="Arial"/>
        <family val="2"/>
      </rPr>
      <t>го</t>
    </r>
    <r>
      <rPr>
        <sz val="10"/>
        <rFont val="Arial"/>
        <family val="2"/>
      </rPr>
      <t xml:space="preserve"> интерпретации есть инновационная часть</t>
    </r>
  </si>
  <si>
    <r>
      <t>в интерпретации темы</t>
    </r>
    <r>
      <rPr>
        <sz val="10"/>
        <rFont val="Arial"/>
        <family val="2"/>
      </rPr>
      <t xml:space="preserve"> или задания</t>
    </r>
    <r>
      <rPr>
        <sz val="10"/>
        <rFont val="Arial"/>
        <family val="2"/>
      </rPr>
      <t xml:space="preserve"> применен сложный инновац</t>
    </r>
    <r>
      <rPr>
        <sz val="10"/>
        <rFont val="Arial"/>
        <family val="2"/>
      </rPr>
      <t>ионный</t>
    </r>
    <r>
      <rPr>
        <sz val="10"/>
        <rFont val="Arial"/>
        <family val="2"/>
      </rPr>
      <t xml:space="preserve"> дизайн</t>
    </r>
  </si>
  <si>
    <r>
      <t>И</t>
    </r>
    <r>
      <rPr>
        <sz val="10"/>
        <rFont val="Arial"/>
        <family val="2"/>
      </rPr>
      <t>дея</t>
    </r>
    <r>
      <rPr>
        <sz val="10"/>
        <rFont val="Arial"/>
        <family val="2"/>
      </rPr>
      <t xml:space="preserve"> - </t>
    </r>
    <r>
      <rPr>
        <sz val="10"/>
        <rFont val="Arial"/>
        <family val="2"/>
      </rPr>
      <t>фунциональность</t>
    </r>
    <r>
      <rPr>
        <sz val="10"/>
        <rFont val="Arial"/>
        <family val="2"/>
      </rPr>
      <t>: функционально и/или соответствует поставленной задаче</t>
    </r>
  </si>
  <si>
    <t>дизайн не функционален и не соответствует поставленной задаче</t>
  </si>
  <si>
    <r>
      <t xml:space="preserve">дизайн функционален и </t>
    </r>
    <r>
      <rPr>
        <sz val="10"/>
        <rFont val="Arial"/>
        <family val="2"/>
      </rPr>
      <t>соответствует</t>
    </r>
    <r>
      <rPr>
        <sz val="10"/>
        <rFont val="Arial"/>
        <family val="2"/>
      </rPr>
      <t xml:space="preserve"> поставленной задаче</t>
    </r>
  </si>
  <si>
    <r>
      <t>дизайн инновационен в функциональности</t>
    </r>
    <r>
      <rPr>
        <sz val="10"/>
        <rFont val="Arial"/>
        <family val="2"/>
      </rPr>
      <t xml:space="preserve"> соответствует</t>
    </r>
    <r>
      <rPr>
        <sz val="10"/>
        <rFont val="Arial"/>
        <family val="2"/>
      </rPr>
      <t xml:space="preserve"> поставленной задач</t>
    </r>
    <r>
      <rPr>
        <sz val="10"/>
        <rFont val="Arial"/>
        <family val="2"/>
      </rPr>
      <t>е</t>
    </r>
  </si>
  <si>
    <r>
      <t>дизайн</t>
    </r>
    <r>
      <rPr>
        <sz val="10"/>
        <rFont val="Arial"/>
        <family val="2"/>
      </rPr>
      <t xml:space="preserve"> в высшей степени инновационен в функциональности и прекрасно соответствует поставленной задаче</t>
    </r>
  </si>
  <si>
    <t>Букет</t>
  </si>
  <si>
    <t>фотография опубликована</t>
  </si>
  <si>
    <t>чистота воды</t>
  </si>
  <si>
    <t>вода не загрязнена</t>
  </si>
  <si>
    <t>пропорциональное соотношение букета к сосуду</t>
  </si>
  <si>
    <t>стабильность/ точка связки</t>
  </si>
  <si>
    <t>физический баланс</t>
  </si>
  <si>
    <t>может стоять устойчиво</t>
  </si>
  <si>
    <t>доступ к воде</t>
  </si>
  <si>
    <t>все живые ботанические материалы имеют достаточную длину стебля, чтобы достать до воды</t>
  </si>
  <si>
    <t>срез стебля</t>
  </si>
  <si>
    <t>все живые ботанические материалы имеют правильно подрезанный стебель для питания водой</t>
  </si>
  <si>
    <t>забота о материалах</t>
  </si>
  <si>
    <t xml:space="preserve">уважительное и корректное обращение со всем живым ботаническим материалом </t>
  </si>
  <si>
    <t>стойкость используемого материала</t>
  </si>
  <si>
    <t>ожидаемая средняя продолжительность жизни при оптимальных условиях</t>
  </si>
  <si>
    <t>не приносит физического вреда человеку при контакте с букетом</t>
  </si>
  <si>
    <t>композиция - общее впечатление: контур, формы, пропорции, оптическое равновесие</t>
  </si>
  <si>
    <t>Цветовая гармония: доминанта, сочетание, контрасты</t>
  </si>
  <si>
    <t>отсутствие цветовой гармонии</t>
  </si>
  <si>
    <t>присутствие простой цветовой гармонии</t>
  </si>
  <si>
    <t>присутствие цветовой гармонии с плавными цветовыми переходами</t>
  </si>
  <si>
    <t>представлено сложное сочетание цвет значений в композиции и в построении цвета</t>
  </si>
  <si>
    <t>Цвет - построение цветов: сочетания, тоны, оттенки и значимость</t>
  </si>
  <si>
    <t>не достигнута или достигнута некоторая цветовая значимость</t>
  </si>
  <si>
    <t>представлена разнообразная цветовая значимость</t>
  </si>
  <si>
    <t>представлена разнообразная цветовая значимость в соотношении различных комбинаций</t>
  </si>
  <si>
    <t>применено сложное использование значимости цвета в отношении к сочетанию и построению цветовой растяжки</t>
  </si>
  <si>
    <t>Идея - выбор: выбор и использование материалов</t>
  </si>
  <si>
    <t>выбраны и использованы материалы, не подходящие или частично не подходящие в отношении данного задания</t>
  </si>
  <si>
    <t>выбраны и использованы материалы, подходящие в отношении данного задания</t>
  </si>
  <si>
    <t>выбраны и частично инновационно использованы  материалы в отношении данного задания</t>
  </si>
  <si>
    <t>выбраны и инновационно использованы материалы в отношении данного задания</t>
  </si>
  <si>
    <t>Идея - экспрессия: интерпретация темы или задания</t>
  </si>
  <si>
    <t>дизайн не подходит или частично подходит для темы или задания</t>
  </si>
  <si>
    <t>дизайн подходит для  темы или задания</t>
  </si>
  <si>
    <t>дизайн подходит для темы или задания  и в его интерпретации есть инновационная часть</t>
  </si>
  <si>
    <t>в интерпретации темы или задания применен сложный инновационный дизайн</t>
  </si>
  <si>
    <t>Идея - фунциональность: функционально и/или соответствует поставленной задаче</t>
  </si>
  <si>
    <t>дизайн функционален и соответствует поставленной задаче</t>
  </si>
  <si>
    <t>дизайн инновационен в функциональности соответствует поставленной задаче</t>
  </si>
  <si>
    <t>дизайн в высшей степени инновационен в функциональности и прекрасно соответствует поставленной задаче</t>
  </si>
  <si>
    <t xml:space="preserve">может быть использовано как свадебное украшение, заменяющее букет </t>
  </si>
  <si>
    <t>можно уверенно нести</t>
  </si>
  <si>
    <t>Цвет - сочетание с платьем</t>
  </si>
  <si>
    <t>выбранные цвета не сочетаются платьем</t>
  </si>
  <si>
    <t>выбранные цвета не достаточно сочетаются с платьем</t>
  </si>
  <si>
    <t>выбранные цвета сочетаются с предоставленным платьем</t>
  </si>
  <si>
    <t>выбранные цвета идеально сочетаютя с предоставленным платьем</t>
  </si>
  <si>
    <t>выбраны и инновационно использованы  материалы в отношении данного задания</t>
  </si>
  <si>
    <t>Идея - подходит к платью</t>
  </si>
  <si>
    <t>украшение для невесты не подходит к платью</t>
  </si>
  <si>
    <t>украшение для невесты не достаточно подходит к платью</t>
  </si>
  <si>
    <t>украшение для невесты подходит к платью</t>
  </si>
  <si>
    <t>украшение для невесты идеально подходит к платью</t>
  </si>
  <si>
    <t>сюрпризный материал использован</t>
  </si>
  <si>
    <t>все живые ботанические материалы имеют доступ к воде</t>
  </si>
  <si>
    <t>возможность добавить воду</t>
  </si>
  <si>
    <t>возможность добавить воду при необходимости</t>
  </si>
  <si>
    <t xml:space="preserve">требования покупателя не выполнены </t>
  </si>
  <si>
    <t>требования покупателя выполнены частично</t>
  </si>
  <si>
    <t xml:space="preserve">требования покупателя выполнены </t>
  </si>
  <si>
    <t>требования покупателя выполнены очень хорошо</t>
  </si>
  <si>
    <t>выбраны и использованы частично инновационные материалы в отношении данного задания</t>
  </si>
  <si>
    <t>выбраны и использованы инновационные материалы в отношении данного задания</t>
  </si>
  <si>
    <t>Витрина магазина</t>
  </si>
  <si>
    <t>Украшение на руку</t>
  </si>
  <si>
    <t>смета приложена</t>
  </si>
  <si>
    <t>Организация и выполнение флористических
работ</t>
  </si>
  <si>
    <t>Трудовая функция/вид деятельности</t>
  </si>
  <si>
    <t>1. Выполнять первичную обработку живых срезанных цветов и иного растительного материала.</t>
  </si>
  <si>
    <t>Модуль А – Витрина магазина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И</t>
  </si>
  <si>
    <t>С</t>
  </si>
  <si>
    <t>Б</t>
  </si>
  <si>
    <t>В</t>
  </si>
  <si>
    <t>Г</t>
  </si>
  <si>
    <t>Д</t>
  </si>
  <si>
    <t>Е</t>
  </si>
  <si>
    <t>профессиональная безопасность</t>
  </si>
  <si>
    <t xml:space="preserve">ценообразование </t>
  </si>
  <si>
    <t>уровень сложности</t>
  </si>
  <si>
    <t>экспонирование материала</t>
  </si>
  <si>
    <t>A</t>
  </si>
  <si>
    <t>вода в вазах и вазонах не загрязнена</t>
  </si>
  <si>
    <t>за витриной легко ухаживать, добавлять воду в сосуды, корректный выбор самих сосудов, учитывающий высоту растений</t>
  </si>
  <si>
    <t>уровень профессиональных знаний</t>
  </si>
  <si>
    <t>наименования флористических материалов корректно отображены на ценниках согласно ИЛ</t>
  </si>
  <si>
    <t>наличие ценников</t>
  </si>
  <si>
    <t>розничная стоимость флористических материалов рассчитана корректно и отображена на ценниках с учетом его входящей стоимости согласно ИЛ и техническому заданию</t>
  </si>
  <si>
    <t>присутствие ценников на каждом виде растительного материала на витрине согласно ИЛ и техническому заданию</t>
  </si>
  <si>
    <t>ассортимент витрины</t>
  </si>
  <si>
    <t xml:space="preserve">Модуль Е – Украшение для невесты, заменяющее букет </t>
  </si>
  <si>
    <t>жизнеобеспечение</t>
  </si>
  <si>
    <t>фотографии работы с хэштегом опубликованы  в социальной сети Вконтакте</t>
  </si>
  <si>
    <t>корректность расчета сметы</t>
  </si>
  <si>
    <t xml:space="preserve">Украшение для невесты, заменяющее букет </t>
  </si>
  <si>
    <t>смета составлена и приложена</t>
  </si>
  <si>
    <t>Раздел ИЛ</t>
  </si>
  <si>
    <t>Для выполнения конкурсного задания (или проведения РЧ) неизменными являются модули А, Б, Г, Е. Количество модулей для выполнения из вариативной части (модуль В, модуль Д) выбирается регионом самостоятельно (для РЧ) в зависимости от материальных возможностей площадки соревнований и потребностей работодателей региона в соответствующих специалистах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 xml:space="preserve">использование качественного, свежего материала, отсутствие повреждений (степень и качество обработки материала для постановки на воду): </t>
    </r>
    <r>
      <rPr>
        <b/>
        <sz val="10"/>
        <rFont val="Arial"/>
        <family val="2"/>
        <charset val="204"/>
      </rPr>
      <t>0,6 - чисто (допустимы 1-2 ошибки); 0,3 - почти чисто (допустимы 3-5 ошибок); 0 - нет чистоты (больше 5 ошибок)</t>
    </r>
  </si>
  <si>
    <r>
      <t xml:space="preserve">технические решения подходят  для флористического дизайна витрины за время, использованное конкурсантом  </t>
    </r>
    <r>
      <rPr>
        <b/>
        <sz val="10"/>
        <rFont val="Arial"/>
        <family val="2"/>
        <charset val="204"/>
      </rPr>
      <t>0,35 -  просто; 0,7 - средней сложности;1,05 - сложно; 1,4 - очень сложно</t>
    </r>
  </si>
  <si>
    <r>
      <t xml:space="preserve">правильный выбор техник(и) для флористического дизайна за время, использованное конкурсантом; </t>
    </r>
    <r>
      <rPr>
        <b/>
        <sz val="11"/>
        <color theme="1"/>
        <rFont val="Calibri"/>
        <family val="2"/>
        <charset val="204"/>
        <scheme val="minor"/>
      </rPr>
      <t>0,35 -  просто; 0,7 - средней сложности;1,05 - сложно; 1,4 - очень сложно</t>
    </r>
  </si>
  <si>
    <r>
      <t>смета соответствует действительности и составлена корректно:</t>
    </r>
    <r>
      <rPr>
        <b/>
        <sz val="11"/>
        <color theme="1"/>
        <rFont val="Calibri"/>
        <family val="2"/>
        <charset val="204"/>
        <scheme val="minor"/>
      </rPr>
      <t xml:space="preserve"> 0,6 - смета корректна (допустимы 1-2 ошибки); 0,3 - смета составлена корректно с небольшими неточностями (допустимы 3-5 ошибок); 0 - смета некорректна (больше 5 ошибок)</t>
    </r>
  </si>
  <si>
    <r>
      <t xml:space="preserve">правильный выбор техник(и) для флористического дизайна за время, использованное конкурсантом; </t>
    </r>
    <r>
      <rPr>
        <b/>
        <sz val="11"/>
        <color theme="1"/>
        <rFont val="Calibri"/>
        <family val="2"/>
        <charset val="204"/>
        <scheme val="minor"/>
      </rPr>
      <t>0,35 -  просто; 0,7 - средней сложности; 1,05 - сложно; 1,4 - очень сложно</t>
    </r>
  </si>
  <si>
    <t>сосуд использован</t>
  </si>
  <si>
    <t>предложенный сосуд использован в дизайне, нет повреждений на поверхности сосуда, не трансформирован</t>
  </si>
  <si>
    <r>
      <t xml:space="preserve">правильный выбор техник(и) для флористического дизайна за время, использованное конкурсантом; </t>
    </r>
    <r>
      <rPr>
        <b/>
        <sz val="10"/>
        <rFont val="Arial"/>
        <family val="2"/>
        <charset val="204"/>
      </rPr>
      <t>0,35 -  просто; 0,7 - средней сложности; 1,05 - сложно; 1,4 - очень сложно</t>
    </r>
  </si>
  <si>
    <t>отсутствие определенного контура композиции, отсутствие разнообразия форм, неправильные пропорции, отстутствие визуального баланса</t>
  </si>
  <si>
    <t>Создание флористических изделий из живых срезанных цветов, сухоцветов, искусственных цветов и других материалов</t>
  </si>
  <si>
    <r>
      <rPr>
        <b/>
        <sz val="11"/>
        <color theme="1"/>
        <rFont val="Calibri"/>
        <family val="2"/>
        <charset val="204"/>
        <scheme val="minor"/>
      </rPr>
      <t>иметь практический опыт:</t>
    </r>
    <r>
      <rPr>
        <sz val="11"/>
        <color theme="1"/>
        <rFont val="Calibri"/>
        <family val="2"/>
        <charset val="204"/>
        <scheme val="minor"/>
      </rPr>
      <t xml:space="preserve">
первичной обработки и хранения живых срезанных цветов, сухоцветов, других растительных и флористических материалов;
подготовки к использованию флористической посуды, емкостей и аксессуаров;
изготовления и аранжировки основных видов флористических изделий по образцам и самостоятельно;
упаковки готовых изделий, в том числе для их транспортировки;
</t>
    </r>
    <r>
      <rPr>
        <b/>
        <sz val="11"/>
        <color theme="1"/>
        <rFont val="Calibri"/>
        <family val="2"/>
        <charset val="204"/>
        <scheme val="minor"/>
      </rPr>
      <t>уметь:</t>
    </r>
    <r>
      <rPr>
        <sz val="11"/>
        <color theme="1"/>
        <rFont val="Calibri"/>
        <family val="2"/>
        <charset val="204"/>
        <scheme val="minor"/>
      </rPr>
      <t xml:space="preserve">
организовывать рабочее место и содержать его в надлежащем состоянии;
обеспечивать безопасные условия труда на рабочем месте;
соблюдать правила личной гигиены и промышленной санитарии;
готовить растворы дезинфицирующих и моющих средств, в том числе для обработки внутренних поверхностей флористической посуды;
дезинфицировать оборудование, инвентарь, помещения, транспорт;
определять качество получаемых сортов срезанных цветов и растительных материалов;
применять необходимые методы и средства защиты и обработки срезанных цветов, растительных и других флористических материалов;
выбирать и использовать необходимые инструменты;
подбирать вазы, корзины, кашпо и другие контейнеры в соответствии с особенностями различных флористических изделий;
выбирать способы закрепления элементов и выполнять их;
использовать красящие и иные вещества, применяющиеся во флористике, в том числе клеи и спреи;
составлять букеты, композиции и иные флористические изделия из живых срезанных цветов, сухоцветов, искусственных цветов и других материалов;
обеспечивать жизнедеятельность цветочного и растительного материала на заданный срок;
</t>
    </r>
  </si>
  <si>
    <r>
      <rPr>
        <b/>
        <sz val="11"/>
        <color theme="1"/>
        <rFont val="Calibri"/>
        <family val="2"/>
        <charset val="204"/>
        <scheme val="minor"/>
      </rPr>
      <t>знать:</t>
    </r>
    <r>
      <rPr>
        <sz val="11"/>
        <color theme="1"/>
        <rFont val="Calibri"/>
        <family val="2"/>
        <charset val="204"/>
        <scheme val="minor"/>
      </rPr>
      <t xml:space="preserve">
основные виды флористических изделий:
букеты, композиции, бутоньерки, венки, гирлянды, корзины, коллажи;
основные стили: вегетативный; декоративный, формо-линейный; цветочный этикет;
виды и назначение инструментов, применяющихся при выполнении флористических работ;
свойства и особенности флористических и сопутствующих материалов;
формы растений (цветов), структуры и фактуры поверхностей;
виды аксессуаров, расходных и технологических материалов;
правила и технологии аранжировки цветов и изготовления флористических изделий;
техники закрепления элементов во флористических изделиях;
тенденции флористической моды в аранжировке;
техники создания флористических коллажей;
правила хранения, перевозки и упаковки цветочного и растительного материала и готовых изделий;
санитарно-технологические требования к помещениям, оборудованию, инвентарю, одежде;
правила личной гигиены работников;
нормы гигиены труда;
классификацию моющих и дезинфицирующих средств, правила их применения, условия и сроки хранения.
</t>
    </r>
  </si>
  <si>
    <r>
      <rPr>
        <b/>
        <sz val="11"/>
        <color theme="1"/>
        <rFont val="Calibri"/>
        <family val="2"/>
        <charset val="204"/>
        <scheme val="minor"/>
      </rPr>
      <t>иметь практический опыт:</t>
    </r>
    <r>
      <rPr>
        <sz val="11"/>
        <color theme="1"/>
        <rFont val="Calibri"/>
        <family val="2"/>
        <charset val="204"/>
        <scheme val="minor"/>
      </rPr>
      <t xml:space="preserve">
пересадки и перевалки растений;
ухода за растениями и их лечения;
составления сгруппированных и одиночных композиций из горшечных растений;
</t>
    </r>
    <r>
      <rPr>
        <b/>
        <sz val="11"/>
        <color theme="1"/>
        <rFont val="Calibri"/>
        <family val="2"/>
        <charset val="204"/>
        <scheme val="minor"/>
      </rPr>
      <t>уметь:</t>
    </r>
    <r>
      <rPr>
        <sz val="11"/>
        <color theme="1"/>
        <rFont val="Calibri"/>
        <family val="2"/>
        <charset val="204"/>
        <scheme val="minor"/>
      </rPr>
      <t xml:space="preserve">
оценивать состояние растений;
обеспечивать надлежащий уход за растениями;
определять болезни и вредителей и принимать меры по их устранению;
готовить субстраты для различных типов растений закрытого грунта;
выполнять посадку, пересадку или перевалку растений;
подбирать кашпо, контейнеры и декоративные формы, необходимые для посадки, пересадки или перевалки растений;
создавать композиции из горшечных растений для интерьеров и внешнего озеленения объектов;
упаковывать горшечное растение или композицию для дальнейшей транспортировки;</t>
    </r>
  </si>
  <si>
    <r>
      <rPr>
        <b/>
        <sz val="11"/>
        <color theme="1"/>
        <rFont val="Calibri"/>
        <family val="2"/>
        <charset val="204"/>
        <scheme val="minor"/>
      </rPr>
      <t>знать:</t>
    </r>
    <r>
      <rPr>
        <sz val="11"/>
        <color theme="1"/>
        <rFont val="Calibri"/>
        <family val="2"/>
        <charset val="204"/>
        <scheme val="minor"/>
      </rPr>
      <t xml:space="preserve">
классификацию цветочных культур закрытого и открытого грунта;
характеристики основных групп горшечных растений;
естественные условия произрастания горшечных растений;
экологические и иные условия существования растений в интерьере (освещенность, температуру содержания, влажность, субстраты);
принципы составления и виды композиций из горшечных растений;
возможности сочетания горшечных растений по условиям содержания;
классификацию зимних садов и основной ассортимент растений для них;
правила ухода и лечения горшечных растений;
основные препараты по уходу и лечению растений;
дозировки и правила применения;
способы приготовления питательных, лечебных и санитарных растворов;
санитарно-технологические требования к помещениям, оборудованию, инвентарю, одежде, транспорту;
правила проведения дезинфекции и дезинсекции растений, инвентаря, транспорта и помещений.
</t>
    </r>
  </si>
  <si>
    <t>Флористическое использование горшечных растений</t>
  </si>
  <si>
    <t>Флористическое оформление</t>
  </si>
  <si>
    <t>Управление флористическими работами и персоналом, включая организацию службы доставки цветов</t>
  </si>
  <si>
    <r>
      <rPr>
        <b/>
        <sz val="11"/>
        <color theme="1"/>
        <rFont val="Calibri"/>
        <family val="2"/>
        <charset val="204"/>
        <scheme val="minor"/>
      </rPr>
      <t>знать:</t>
    </r>
    <r>
      <rPr>
        <sz val="11"/>
        <color theme="1"/>
        <rFont val="Calibri"/>
        <family val="2"/>
        <charset val="204"/>
        <scheme val="minor"/>
      </rPr>
      <t xml:space="preserve">
основные правила разработки композиционно-стилевых моделей (дизайн-проектов) флористического оформления объектов;
традиции и современные тенденции в основных видах флористического оформления;
правила сочетаемости цветов и растений, используемых в оформлении интерьеров и объектов на открытом воздухе;
характеристики поверхностей и объектов, подлежащих оформлению при выполнении флористических работ;
стилевые особенности протокольного, свадебного, траурного, праздничного (новогоднего, пасхального) флористического оформления;
типы изделий, конструкции, материалы, аксессуары и специфические компоненты, используемые при основных видах флористических работ;
приемы и методы флористического оформления стола;
способы изготовления подвесных, настольных, настенных композиций, ширм, каркасов и других элементов оформления интерьера;
общий порядок и правила флористического оформления объектов на открытом воздухе.</t>
    </r>
  </si>
  <si>
    <r>
      <rPr>
        <b/>
        <sz val="11"/>
        <color theme="1"/>
        <rFont val="Calibri"/>
        <family val="2"/>
        <charset val="204"/>
        <scheme val="minor"/>
      </rPr>
      <t>иметь практический опыт:</t>
    </r>
    <r>
      <rPr>
        <sz val="11"/>
        <color theme="1"/>
        <rFont val="Calibri"/>
        <family val="2"/>
        <charset val="204"/>
        <scheme val="minor"/>
      </rPr>
      <t xml:space="preserve">
выполнения различных видов тематического флористического оформления в интерьере и на открытом воздухе;
</t>
    </r>
    <r>
      <rPr>
        <b/>
        <sz val="11"/>
        <color theme="1"/>
        <rFont val="Calibri"/>
        <family val="2"/>
        <charset val="204"/>
        <scheme val="minor"/>
      </rPr>
      <t>уметь:</t>
    </r>
    <r>
      <rPr>
        <sz val="11"/>
        <color theme="1"/>
        <rFont val="Calibri"/>
        <family val="2"/>
        <charset val="204"/>
        <scheme val="minor"/>
      </rPr>
      <t xml:space="preserve">
определять основные функциональные, стилевые и конструктивные особенности помещений и объектов на открытом воздухе для выполнения различных видов флористического оформления;
разрабатывать комозиционно-стилевую модель (дизайн-проект) флористического оформления в интерьере и на открытом воздухе;
подбирать цветы, сухоцветы, растительные и иные материалы для выполнения основных видов флористических работ при оформлении интерьеров и объектов на открытом воздухе;
создавать флористические композиции в интерьере с учетом характеристик окружающего пространства;
осуществлять подбор сезонного и многолетнего материала при выполнении флористического оформления на открытом воздухе;
обеспечивать необходимый период сохранности флористического оформления;
использовать способы крепления и конструкции, обеспечивающие техническую устойчивость флористического оформления на открытом воздухе с учетом условий окружающей среды;
использовать природные и искусственные материалы (дерево, камень, металл, оргстекло) в создании флористических объектов в интерьере и на открытом воздухе;</t>
    </r>
  </si>
  <si>
    <r>
      <rPr>
        <b/>
        <sz val="11"/>
        <color theme="1"/>
        <rFont val="Calibri"/>
        <family val="2"/>
        <charset val="204"/>
        <scheme val="minor"/>
      </rPr>
      <t>иметь практический опыт:</t>
    </r>
    <r>
      <rPr>
        <sz val="11"/>
        <color theme="1"/>
        <rFont val="Calibri"/>
        <family val="2"/>
        <charset val="204"/>
        <scheme val="minor"/>
      </rPr>
      <t xml:space="preserve">
приема заказов и поручений на выполнение флористических работ и услуг;
выполнения флористических работ и услуг в составе временной или постоянной группы;
ведения документации, связанной с выполнением флористических работ и услуг;
розничных продаж флористических изделий;
организации компонентов службы доставки цветов с использованием программно-аппаратных средств, программного обеспечения и ресурсов сети Интернет;
</t>
    </r>
    <r>
      <rPr>
        <b/>
        <sz val="11"/>
        <color theme="1"/>
        <rFont val="Calibri"/>
        <family val="2"/>
        <charset val="204"/>
        <scheme val="minor"/>
      </rPr>
      <t>уметь:</t>
    </r>
    <r>
      <rPr>
        <sz val="11"/>
        <color theme="1"/>
        <rFont val="Calibri"/>
        <family val="2"/>
        <charset val="204"/>
        <scheme val="minor"/>
      </rPr>
      <t xml:space="preserve">
использовать в профессиональной деятельности различные виды программного обеспечения, в том числе специального;
использовать технологии сбора, размещения, хранения, накопления, преобразования и передачи данных в профессионально ориентированных информационных системах;
осуществлять регистрацию документов и телефонных переговоров с применением компьютерных и телекоммуникационных средств;
производить расчет стоимости флористических работ и услуг;
оформлять документы первичного учета;
составлять заказ на закупку цветов и растений для выполнения флористических работ и услуг;
принимать и передавать заказ в службу доставки цветов в соответствии с установленными правилами;
организовывать работу подчиненных;
взаимодействовать с партнерами, смежными организациями и контролирующими органами;</t>
    </r>
  </si>
  <si>
    <r>
      <rPr>
        <b/>
        <sz val="11"/>
        <color theme="1"/>
        <rFont val="Calibri"/>
        <family val="2"/>
        <charset val="204"/>
        <scheme val="minor"/>
      </rPr>
      <t>знать:</t>
    </r>
    <r>
      <rPr>
        <sz val="11"/>
        <color theme="1"/>
        <rFont val="Calibri"/>
        <family val="2"/>
        <charset val="204"/>
        <scheme val="minor"/>
      </rPr>
      <t xml:space="preserve">
квалификационные требования к профессии, должностные обязанности работников, осуществляющих выполнение флористических работ и услуг;
общий порядок организации и выполнения флористических работ и услуг;
методы организации и управления деятельностью подчиненных;
порядок регистрации документов и телефонных разговоров;
порядок заключения договоров на оказание флористических услуг и организации работ по их выполнению;
порядок формирования заказа на закупку цветов, растений и материалов для выполнения флористических работ и услуг;
правила ведения документооборота, учета и отчетности;
методы и правила работы с клиентами (покупателями и заказчиками);
порядок осуществления розничных продаж флористических изделий и цветочной продукции;
историю создания и современное состояние международной службы доставки цветов;
порядок осуществления продаж по образцам и его нормативное регулирование;
порядок организации службы доставки цветов с использованием программно-аппаратных средств и ее основные компоненты;
основные понятия автоматизированной обработки информации;
общий состав и структуру персональных компьютеров и вычислительных систем, автоматизированных рабочих мест;
состав, функции и возможности использования информационных и телекоммуникационных технологий в профессиональной деятельности;
методы и средства сбора, обработки, хранения, передачи и накопления информации;
базовые системные программные продукты и пакеты прикладных программ в области профессиональной деятельности;
основные методы и приемы обеспечения информационной безопасности;
критерии оценки качества выполнения флористических работ и услуг;
порядок приема претензий и рекламаций по качеству флористических работ и услуг.</t>
    </r>
  </si>
  <si>
    <t xml:space="preserve">Модуль Б – Букет </t>
  </si>
  <si>
    <t xml:space="preserve">Модуль Д – Украшение на руку </t>
  </si>
  <si>
    <t>Модуль Г – Украшение на голову</t>
  </si>
  <si>
    <t>Украшение на голову</t>
  </si>
  <si>
    <t>изделие может быть использовано как украшение на голову</t>
  </si>
  <si>
    <t>не приносит физического вреда при контакте человека с изделием</t>
  </si>
  <si>
    <t>манекен не поврежден</t>
  </si>
  <si>
    <t>Украшение на голову судейская</t>
  </si>
  <si>
    <t>Композиция</t>
  </si>
  <si>
    <t>держит свою форму при перемещении; 0,9 - стабильна; 0,6 - нет стабильности (некоторые материалы меняют свое положение в композиции); 0,3 не стабильна (многие материалы  меняют свое положение в композиции); 0 - не стабильна (практически все материалы  меняют свое положение в композиции)</t>
  </si>
  <si>
    <t>Композиция судейская</t>
  </si>
  <si>
    <t xml:space="preserve">Модуль В – Композиция </t>
  </si>
  <si>
    <t>весь материал из сюрпризной коробки использован</t>
  </si>
  <si>
    <t>нет повреждений на поверхности манекена головы</t>
  </si>
  <si>
    <t>ожидаемая средняя продолжительность жизни при оптимальных условиях 12 часов</t>
  </si>
  <si>
    <t>Композиция - требования покупателя (работа выполнена в предложенном сосуде с использованием материала из сюрпризной коробки)</t>
  </si>
  <si>
    <t>Витрина магазина судейская</t>
  </si>
  <si>
    <t>Букет судейская</t>
  </si>
  <si>
    <t>Украшение на руку судейская</t>
  </si>
  <si>
    <t>Украшение для невесты, заменяющее букет судейская</t>
  </si>
  <si>
    <r>
      <t xml:space="preserve">Разнообразие выставленного на витрине растительного материала - анализ общего объема представленных позиций растительного материала из ИЛ: </t>
    </r>
    <r>
      <rPr>
        <b/>
        <sz val="10"/>
        <rFont val="Arial"/>
        <family val="2"/>
        <charset val="204"/>
      </rPr>
      <t>0,7 - высокое разнообразие (не менее 50% от общего объема); 0,4 - среднее разнообразие (не менее 50% от общего объема); 0,2 - малое разнообразие (не менее 30% от общего объема); 0 - неразнообразная (менее 10% от общего объема)</t>
    </r>
  </si>
  <si>
    <t>ФГОС СПО 43.01.11 Мастер флористического сервиса</t>
  </si>
  <si>
    <t>ПК 1.1. Выбирать инструменты, оборудование, материалы и использовать их в соответствии с назначением и учетом принципов бережливого производства.
ПК 1.2. Определять типологию живых срезанных растений (цветов, веток, листьев и других), применяя ботаническую номенклатуру.
ПК 1.3. Выполнять первичную обработку живых срезанных растений (цветов, веток, листьев и других).
ПК 1.4. Изготавливать и упаковывать готовые флористические изделия, а также обеспечивать жизнедеятельность флористических изделий в соответствии с их назначением.</t>
  </si>
  <si>
    <t>ПК 2.1. Определять виды горшечных растений, применяя ботаническую номенклатуру.
ПК 2.2. Создавать композиции из горшечных растений, обеспечивая их жизнедеятельность в соответствии с назначением.
ПК 2.3. Осуществлять агротехнический уход за горшечными растениями.
ПК 2.4. Выявлять вредителей и болезни горшечных растений и выбирать методы борьбы с ними.</t>
  </si>
  <si>
    <t>Чистота экспонируемого места, продающая витрина, удобная для покупателя и работника; весь растительный материал выставлен с целью стимулирования продаж с учетом условий работы торгового зала, учтена эргономика помещения</t>
  </si>
  <si>
    <t>корректный выбор водного режима для растительных материалов в зависимости от его физиологических потребностей (оптимальный уровень воды)</t>
  </si>
  <si>
    <r>
      <t xml:space="preserve">выбор оптимального способа или приема обработки для обработки растительного материала с учетом его ботанических свойств (степень зачистки, корректно выполненный срез стебля): </t>
    </r>
    <r>
      <rPr>
        <b/>
        <sz val="10"/>
        <rFont val="Arial"/>
        <family val="2"/>
        <charset val="204"/>
      </rPr>
      <t>0,5 - корректная техника работы (допустимы 1-2 ошибки); 0,2 - почти корректная техника работы (допустимы 3-5 ошибок); 0 - некорректная техника работы (больше 5 ошибок)</t>
    </r>
  </si>
  <si>
    <t>витрину легко использовать для выбора материала при создании флористических изделий; все стойки, кубы, мебель, вазы и контейнеры выставлены надежно и безопасно; Надежное крепление декоративных материалов и ценников</t>
  </si>
  <si>
    <t>Композиция - компоновка: выбор и применение материалов, их объем, движение, игра линий, направление, ритм</t>
  </si>
  <si>
    <t>Цветовая гармония: сочетание, контрасты</t>
  </si>
  <si>
    <t>Идея - фунциональность: с точки зрения продаж</t>
  </si>
  <si>
    <t>дизайн витрины обладает частичной функциональностью с точки зрения продаж</t>
  </si>
  <si>
    <t>дизайн витрины в высшей степени функционален и прекрасно соответствует поставленной задаче с точки зрения продаж</t>
  </si>
  <si>
    <t>дизайн не функционален и не соответствует поставленной задаче (с точки зрения продаж)</t>
  </si>
  <si>
    <t>дизайн витрины функционален и соответствует поставленной задаче с точки зрения прода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24997711111789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7">
    <xf numFmtId="0" fontId="0" fillId="0" borderId="0"/>
    <xf numFmtId="0" fontId="5" fillId="0" borderId="0"/>
    <xf numFmtId="0" fontId="10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33" fillId="0" borderId="0"/>
    <xf numFmtId="0" fontId="36" fillId="0" borderId="0"/>
  </cellStyleXfs>
  <cellXfs count="291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8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9" fillId="0" borderId="1" xfId="0" applyFont="1" applyBorder="1" applyAlignment="1">
      <alignment vertical="center" wrapText="1"/>
    </xf>
    <xf numFmtId="0" fontId="12" fillId="0" borderId="0" xfId="0" applyFont="1"/>
    <xf numFmtId="0" fontId="6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3" borderId="1" xfId="4" applyFont="1" applyBorder="1" applyAlignment="1">
      <alignment horizontal="center" vertical="top"/>
    </xf>
    <xf numFmtId="0" fontId="6" fillId="3" borderId="1" xfId="4" applyFont="1" applyBorder="1" applyAlignment="1">
      <alignment horizontal="center" vertical="top" wrapText="1"/>
    </xf>
    <xf numFmtId="0" fontId="6" fillId="2" borderId="1" xfId="3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10" fillId="3" borderId="1" xfId="2" applyFill="1" applyBorder="1" applyAlignment="1">
      <alignment horizontal="center" vertical="top" wrapText="1"/>
    </xf>
    <xf numFmtId="0" fontId="15" fillId="0" borderId="0" xfId="0" applyFont="1"/>
    <xf numFmtId="0" fontId="23" fillId="4" borderId="18" xfId="0" applyFont="1" applyFill="1" applyBorder="1" applyAlignment="1">
      <alignment horizontal="center" vertical="top" wrapText="1"/>
    </xf>
    <xf numFmtId="0" fontId="24" fillId="0" borderId="0" xfId="0" applyFont="1"/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8" fillId="5" borderId="0" xfId="0" applyFont="1" applyFill="1" applyAlignment="1">
      <alignment horizontal="center" vertical="center"/>
    </xf>
    <xf numFmtId="0" fontId="28" fillId="5" borderId="1" xfId="0" applyFont="1" applyFill="1" applyBorder="1" applyAlignment="1">
      <alignment horizontal="center" vertical="center"/>
    </xf>
    <xf numFmtId="0" fontId="25" fillId="0" borderId="1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justify" vertical="center" wrapText="1"/>
    </xf>
    <xf numFmtId="0" fontId="25" fillId="0" borderId="1" xfId="0" applyFont="1" applyFill="1" applyBorder="1" applyAlignment="1">
      <alignment vertical="center" wrapText="1"/>
    </xf>
    <xf numFmtId="0" fontId="25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center" wrapText="1"/>
    </xf>
    <xf numFmtId="0" fontId="14" fillId="8" borderId="2" xfId="0" applyFont="1" applyFill="1" applyBorder="1" applyAlignment="1">
      <alignment vertical="top" wrapText="1"/>
    </xf>
    <xf numFmtId="0" fontId="15" fillId="8" borderId="1" xfId="0" applyFont="1" applyFill="1" applyBorder="1"/>
    <xf numFmtId="0" fontId="15" fillId="8" borderId="1" xfId="0" applyFont="1" applyFill="1" applyBorder="1" applyAlignment="1">
      <alignment vertical="top" wrapText="1"/>
    </xf>
    <xf numFmtId="0" fontId="15" fillId="8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horizontal="center" vertical="top" wrapText="1"/>
    </xf>
    <xf numFmtId="0" fontId="25" fillId="0" borderId="1" xfId="0" applyFont="1" applyFill="1" applyBorder="1" applyAlignment="1">
      <alignment vertical="top" wrapText="1"/>
    </xf>
    <xf numFmtId="0" fontId="14" fillId="8" borderId="3" xfId="0" applyFont="1" applyFill="1" applyBorder="1" applyAlignment="1">
      <alignment vertical="top" wrapText="1"/>
    </xf>
    <xf numFmtId="0" fontId="15" fillId="8" borderId="2" xfId="0" applyFont="1" applyFill="1" applyBorder="1"/>
    <xf numFmtId="0" fontId="14" fillId="8" borderId="1" xfId="0" applyFont="1" applyFill="1" applyBorder="1" applyAlignment="1">
      <alignment vertical="top" wrapText="1"/>
    </xf>
    <xf numFmtId="0" fontId="15" fillId="4" borderId="7" xfId="0" applyFont="1" applyFill="1" applyBorder="1"/>
    <xf numFmtId="0" fontId="28" fillId="5" borderId="10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center" vertical="center" wrapText="1"/>
    </xf>
    <xf numFmtId="0" fontId="28" fillId="8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left" vertical="top" wrapText="1"/>
    </xf>
    <xf numFmtId="0" fontId="15" fillId="4" borderId="7" xfId="0" applyFont="1" applyFill="1" applyBorder="1" applyAlignment="1"/>
    <xf numFmtId="0" fontId="25" fillId="0" borderId="1" xfId="0" applyFont="1" applyFill="1" applyBorder="1" applyAlignment="1">
      <alignment horizontal="center" wrapText="1"/>
    </xf>
    <xf numFmtId="0" fontId="27" fillId="0" borderId="1" xfId="0" applyFont="1" applyFill="1" applyBorder="1" applyAlignment="1">
      <alignment horizontal="center" wrapText="1"/>
    </xf>
    <xf numFmtId="0" fontId="25" fillId="0" borderId="1" xfId="0" applyFont="1" applyFill="1" applyBorder="1" applyAlignment="1">
      <alignment horizontal="justify" vertical="top" wrapText="1"/>
    </xf>
    <xf numFmtId="0" fontId="25" fillId="0" borderId="10" xfId="0" applyFont="1" applyFill="1" applyBorder="1" applyAlignment="1">
      <alignment horizontal="center" vertical="top" wrapText="1"/>
    </xf>
    <xf numFmtId="0" fontId="25" fillId="0" borderId="10" xfId="0" applyFont="1" applyFill="1" applyBorder="1" applyAlignment="1">
      <alignment horizontal="justify" vertical="top" wrapText="1"/>
    </xf>
    <xf numFmtId="0" fontId="25" fillId="0" borderId="10" xfId="0" applyFont="1" applyFill="1" applyBorder="1" applyAlignment="1">
      <alignment vertical="top" wrapText="1"/>
    </xf>
    <xf numFmtId="0" fontId="25" fillId="0" borderId="10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5" fillId="9" borderId="1" xfId="0" applyFont="1" applyFill="1" applyBorder="1" applyAlignment="1">
      <alignment horizontal="left" vertical="top" wrapText="1"/>
    </xf>
    <xf numFmtId="0" fontId="25" fillId="0" borderId="1" xfId="2" applyFont="1" applyBorder="1" applyAlignment="1">
      <alignment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left" vertical="top" wrapText="1"/>
    </xf>
    <xf numFmtId="0" fontId="25" fillId="0" borderId="10" xfId="2" applyFont="1" applyBorder="1" applyAlignment="1">
      <alignment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1" xfId="2" applyFont="1" applyFill="1" applyBorder="1" applyAlignment="1">
      <alignment horizontal="left" vertical="top" wrapText="1"/>
    </xf>
    <xf numFmtId="0" fontId="25" fillId="0" borderId="10" xfId="2" applyFont="1" applyFill="1" applyBorder="1" applyAlignment="1">
      <alignment horizontal="left" vertical="top" wrapText="1"/>
    </xf>
    <xf numFmtId="0" fontId="27" fillId="0" borderId="1" xfId="0" applyFont="1" applyBorder="1" applyAlignment="1">
      <alignment horizontal="center" vertical="top" wrapText="1"/>
    </xf>
    <xf numFmtId="0" fontId="25" fillId="0" borderId="1" xfId="0" applyFont="1" applyFill="1" applyBorder="1" applyAlignment="1">
      <alignment horizontal="left" vertical="top" wrapText="1"/>
    </xf>
    <xf numFmtId="0" fontId="25" fillId="0" borderId="10" xfId="0" applyFont="1" applyFill="1" applyBorder="1" applyAlignment="1">
      <alignment horizontal="left" vertical="top" wrapText="1"/>
    </xf>
    <xf numFmtId="0" fontId="7" fillId="0" borderId="0" xfId="0" applyFont="1"/>
    <xf numFmtId="0" fontId="12" fillId="0" borderId="0" xfId="0" applyFont="1" applyAlignment="1">
      <alignment vertical="center"/>
    </xf>
    <xf numFmtId="0" fontId="25" fillId="0" borderId="1" xfId="2" applyFont="1" applyFill="1" applyBorder="1" applyAlignment="1">
      <alignment horizontal="justify" vertical="top" wrapText="1"/>
    </xf>
    <xf numFmtId="0" fontId="25" fillId="0" borderId="10" xfId="2" applyFont="1" applyFill="1" applyBorder="1" applyAlignment="1">
      <alignment horizontal="justify" vertical="top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vertical="top" wrapText="1"/>
    </xf>
    <xf numFmtId="0" fontId="15" fillId="0" borderId="10" xfId="0" applyFont="1" applyBorder="1"/>
    <xf numFmtId="0" fontId="14" fillId="0" borderId="20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34" fillId="11" borderId="0" xfId="5" applyFont="1" applyFill="1" applyAlignment="1">
      <alignment horizontal="center" vertical="center" wrapText="1"/>
    </xf>
    <xf numFmtId="0" fontId="35" fillId="0" borderId="0" xfId="5" applyFont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31" fillId="0" borderId="1" xfId="0" applyFont="1" applyFill="1" applyBorder="1" applyAlignment="1">
      <alignment horizontal="center"/>
    </xf>
    <xf numFmtId="0" fontId="31" fillId="0" borderId="1" xfId="0" applyFont="1" applyFill="1" applyBorder="1" applyAlignment="1">
      <alignment horizontal="left"/>
    </xf>
    <xf numFmtId="0" fontId="31" fillId="0" borderId="1" xfId="0" applyFont="1" applyFill="1" applyBorder="1" applyAlignment="1">
      <alignment horizontal="left" wrapText="1"/>
    </xf>
    <xf numFmtId="0" fontId="0" fillId="0" borderId="1" xfId="0" applyFill="1" applyBorder="1" applyAlignment="1"/>
    <xf numFmtId="2" fontId="31" fillId="0" borderId="1" xfId="0" applyNumberFormat="1" applyFont="1" applyFill="1" applyBorder="1" applyAlignment="1">
      <alignment horizontal="center"/>
    </xf>
    <xf numFmtId="0" fontId="31" fillId="10" borderId="1" xfId="0" applyFont="1" applyFill="1" applyBorder="1" applyAlignment="1">
      <alignment horizontal="center"/>
    </xf>
    <xf numFmtId="0" fontId="31" fillId="10" borderId="1" xfId="0" applyFont="1" applyFill="1" applyBorder="1" applyAlignment="1">
      <alignment horizontal="left"/>
    </xf>
    <xf numFmtId="0" fontId="31" fillId="10" borderId="1" xfId="0" applyFont="1" applyFill="1" applyBorder="1" applyAlignment="1">
      <alignment horizontal="left" wrapText="1"/>
    </xf>
    <xf numFmtId="2" fontId="32" fillId="10" borderId="1" xfId="0" applyNumberFormat="1" applyFont="1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0" fillId="0" borderId="0" xfId="0" applyAlignment="1">
      <alignment wrapText="1"/>
    </xf>
    <xf numFmtId="0" fontId="0" fillId="0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top" wrapText="1"/>
    </xf>
    <xf numFmtId="0" fontId="8" fillId="0" borderId="10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left" vertical="top" wrapText="1"/>
    </xf>
    <xf numFmtId="0" fontId="8" fillId="0" borderId="15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6" fillId="3" borderId="10" xfId="4" applyFont="1" applyBorder="1" applyAlignment="1">
      <alignment horizontal="center" vertical="top" wrapText="1"/>
    </xf>
    <xf numFmtId="0" fontId="10" fillId="3" borderId="10" xfId="2" applyFill="1" applyBorder="1" applyAlignment="1">
      <alignment horizontal="center" vertical="top" wrapText="1"/>
    </xf>
    <xf numFmtId="0" fontId="7" fillId="3" borderId="10" xfId="4" applyFont="1" applyBorder="1" applyAlignment="1">
      <alignment horizontal="center" vertical="top"/>
    </xf>
    <xf numFmtId="0" fontId="7" fillId="0" borderId="1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15" fillId="5" borderId="16" xfId="0" applyFont="1" applyFill="1" applyBorder="1" applyAlignment="1">
      <alignment horizontal="left" vertical="top" wrapText="1"/>
    </xf>
    <xf numFmtId="0" fontId="15" fillId="5" borderId="7" xfId="0" applyFont="1" applyFill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5" fillId="5" borderId="17" xfId="0" applyFont="1" applyFill="1" applyBorder="1" applyAlignment="1">
      <alignment horizontal="left" vertical="top" wrapText="1"/>
    </xf>
    <xf numFmtId="0" fontId="15" fillId="5" borderId="6" xfId="0" applyFont="1" applyFill="1" applyBorder="1" applyAlignment="1">
      <alignment horizontal="left" vertical="top" wrapText="1"/>
    </xf>
    <xf numFmtId="0" fontId="14" fillId="4" borderId="11" xfId="0" applyFont="1" applyFill="1" applyBorder="1" applyAlignment="1">
      <alignment horizontal="center" vertical="top" wrapText="1"/>
    </xf>
    <xf numFmtId="0" fontId="14" fillId="4" borderId="14" xfId="0" applyFont="1" applyFill="1" applyBorder="1" applyAlignment="1">
      <alignment horizontal="center" vertical="top" wrapText="1"/>
    </xf>
    <xf numFmtId="0" fontId="14" fillId="4" borderId="12" xfId="0" applyFont="1" applyFill="1" applyBorder="1" applyAlignment="1">
      <alignment horizontal="center" vertical="top" wrapText="1"/>
    </xf>
    <xf numFmtId="0" fontId="15" fillId="4" borderId="13" xfId="0" applyFont="1" applyFill="1" applyBorder="1"/>
    <xf numFmtId="0" fontId="15" fillId="4" borderId="18" xfId="0" applyFont="1" applyFill="1" applyBorder="1"/>
    <xf numFmtId="0" fontId="15" fillId="4" borderId="7" xfId="0" applyFont="1" applyFill="1" applyBorder="1"/>
    <xf numFmtId="0" fontId="16" fillId="0" borderId="15" xfId="0" applyFont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7" fillId="0" borderId="0" xfId="0" applyFont="1" applyFill="1" applyBorder="1" applyAlignment="1">
      <alignment horizontal="left" vertical="top" wrapText="1"/>
    </xf>
    <xf numFmtId="0" fontId="17" fillId="0" borderId="7" xfId="0" applyFont="1" applyFill="1" applyBorder="1" applyAlignment="1">
      <alignment horizontal="left" vertical="top" wrapText="1"/>
    </xf>
    <xf numFmtId="0" fontId="17" fillId="0" borderId="16" xfId="0" applyFont="1" applyFill="1" applyBorder="1" applyAlignment="1">
      <alignment horizontal="left" vertical="top" wrapText="1"/>
    </xf>
    <xf numFmtId="0" fontId="17" fillId="0" borderId="19" xfId="0" applyFont="1" applyFill="1" applyBorder="1" applyAlignment="1">
      <alignment horizontal="left" vertical="top" wrapText="1"/>
    </xf>
    <xf numFmtId="0" fontId="17" fillId="0" borderId="8" xfId="0" applyFont="1" applyFill="1" applyBorder="1" applyAlignment="1">
      <alignment horizontal="left" vertical="top" wrapText="1"/>
    </xf>
    <xf numFmtId="0" fontId="17" fillId="0" borderId="9" xfId="0" applyFont="1" applyFill="1" applyBorder="1" applyAlignment="1">
      <alignment horizontal="left" vertical="top" wrapText="1"/>
    </xf>
    <xf numFmtId="0" fontId="19" fillId="0" borderId="1" xfId="0" applyFont="1" applyBorder="1" applyAlignment="1">
      <alignment horizontal="left" vertical="center" wrapText="1"/>
    </xf>
    <xf numFmtId="0" fontId="15" fillId="5" borderId="19" xfId="0" applyFont="1" applyFill="1" applyBorder="1" applyAlignment="1">
      <alignment horizontal="left" vertical="top" wrapText="1"/>
    </xf>
    <xf numFmtId="0" fontId="15" fillId="5" borderId="9" xfId="0" applyFont="1" applyFill="1" applyBorder="1" applyAlignment="1">
      <alignment horizontal="left" vertical="top" wrapText="1"/>
    </xf>
    <xf numFmtId="0" fontId="12" fillId="0" borderId="17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2" fillId="0" borderId="19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25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6" fillId="7" borderId="2" xfId="0" applyFont="1" applyFill="1" applyBorder="1" applyAlignment="1">
      <alignment horizontal="center" vertical="top" wrapText="1"/>
    </xf>
    <xf numFmtId="0" fontId="26" fillId="7" borderId="3" xfId="0" applyFont="1" applyFill="1" applyBorder="1" applyAlignment="1">
      <alignment horizontal="center" vertical="top" wrapText="1"/>
    </xf>
    <xf numFmtId="0" fontId="26" fillId="7" borderId="4" xfId="0" applyFont="1" applyFill="1" applyBorder="1" applyAlignment="1">
      <alignment horizontal="center" vertical="top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19" fillId="0" borderId="10" xfId="0" applyFont="1" applyBorder="1" applyAlignment="1">
      <alignment horizontal="left" vertical="top" wrapText="1"/>
    </xf>
    <xf numFmtId="0" fontId="14" fillId="4" borderId="20" xfId="0" applyFont="1" applyFill="1" applyBorder="1" applyAlignment="1">
      <alignment horizontal="center" vertical="top" wrapText="1"/>
    </xf>
    <xf numFmtId="0" fontId="14" fillId="4" borderId="5" xfId="0" applyFont="1" applyFill="1" applyBorder="1" applyAlignment="1">
      <alignment horizontal="center" vertical="top" wrapText="1"/>
    </xf>
    <xf numFmtId="0" fontId="14" fillId="4" borderId="8" xfId="0" applyFont="1" applyFill="1" applyBorder="1" applyAlignment="1">
      <alignment horizontal="center" vertical="top" wrapText="1"/>
    </xf>
    <xf numFmtId="0" fontId="22" fillId="4" borderId="14" xfId="0" applyFont="1" applyFill="1" applyBorder="1" applyAlignment="1">
      <alignment horizontal="center" vertical="top" wrapText="1"/>
    </xf>
    <xf numFmtId="0" fontId="22" fillId="4" borderId="20" xfId="0" applyFont="1" applyFill="1" applyBorder="1" applyAlignment="1">
      <alignment horizontal="center" vertical="top" wrapText="1"/>
    </xf>
    <xf numFmtId="0" fontId="22" fillId="4" borderId="21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top" wrapText="1"/>
    </xf>
    <xf numFmtId="0" fontId="23" fillId="0" borderId="3" xfId="0" applyFont="1" applyBorder="1" applyAlignment="1">
      <alignment horizontal="center" vertical="top" wrapText="1"/>
    </xf>
    <xf numFmtId="0" fontId="28" fillId="8" borderId="17" xfId="0" applyFont="1" applyFill="1" applyBorder="1" applyAlignment="1">
      <alignment horizontal="center" vertical="center"/>
    </xf>
    <xf numFmtId="0" fontId="28" fillId="8" borderId="5" xfId="0" applyFont="1" applyFill="1" applyBorder="1" applyAlignment="1">
      <alignment horizontal="center" vertical="center"/>
    </xf>
    <xf numFmtId="0" fontId="28" fillId="8" borderId="6" xfId="0" applyFont="1" applyFill="1" applyBorder="1" applyAlignment="1">
      <alignment horizontal="center" vertical="center"/>
    </xf>
    <xf numFmtId="0" fontId="28" fillId="8" borderId="16" xfId="0" applyFont="1" applyFill="1" applyBorder="1" applyAlignment="1">
      <alignment horizontal="center" vertical="center"/>
    </xf>
    <xf numFmtId="0" fontId="28" fillId="8" borderId="0" xfId="0" applyFont="1" applyFill="1" applyBorder="1" applyAlignment="1">
      <alignment horizontal="center" vertical="center"/>
    </xf>
    <xf numFmtId="0" fontId="28" fillId="8" borderId="7" xfId="0" applyFont="1" applyFill="1" applyBorder="1" applyAlignment="1">
      <alignment horizontal="center" vertical="center"/>
    </xf>
    <xf numFmtId="0" fontId="28" fillId="8" borderId="19" xfId="0" applyFont="1" applyFill="1" applyBorder="1" applyAlignment="1">
      <alignment horizontal="center" vertical="center"/>
    </xf>
    <xf numFmtId="0" fontId="28" fillId="8" borderId="8" xfId="0" applyFont="1" applyFill="1" applyBorder="1" applyAlignment="1">
      <alignment horizontal="center" vertical="center"/>
    </xf>
    <xf numFmtId="0" fontId="28" fillId="8" borderId="9" xfId="0" applyFont="1" applyFill="1" applyBorder="1" applyAlignment="1">
      <alignment horizontal="center" vertical="center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left" vertical="top" wrapText="1"/>
    </xf>
    <xf numFmtId="0" fontId="25" fillId="0" borderId="3" xfId="0" applyFont="1" applyFill="1" applyBorder="1" applyAlignment="1">
      <alignment horizontal="left" vertical="top" wrapText="1"/>
    </xf>
    <xf numFmtId="0" fontId="25" fillId="0" borderId="4" xfId="0" applyFont="1" applyFill="1" applyBorder="1" applyAlignment="1">
      <alignment horizontal="left" vertical="top" wrapText="1"/>
    </xf>
    <xf numFmtId="0" fontId="14" fillId="0" borderId="2" xfId="0" applyFont="1" applyFill="1" applyBorder="1" applyAlignment="1">
      <alignment vertical="center" wrapText="1"/>
    </xf>
    <xf numFmtId="0" fontId="14" fillId="0" borderId="3" xfId="0" applyFont="1" applyFill="1" applyBorder="1" applyAlignment="1">
      <alignment vertical="center" wrapText="1"/>
    </xf>
    <xf numFmtId="0" fontId="14" fillId="0" borderId="4" xfId="0" applyFont="1" applyFill="1" applyBorder="1" applyAlignment="1">
      <alignment vertical="center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8" fillId="8" borderId="0" xfId="0" applyFont="1" applyFill="1" applyAlignment="1">
      <alignment horizontal="center" vertical="center"/>
    </xf>
    <xf numFmtId="0" fontId="25" fillId="4" borderId="5" xfId="0" applyFont="1" applyFill="1" applyBorder="1" applyAlignment="1">
      <alignment horizontal="center" vertical="top" wrapText="1"/>
    </xf>
    <xf numFmtId="0" fontId="25" fillId="4" borderId="8" xfId="0" applyFont="1" applyFill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  <xf numFmtId="0" fontId="15" fillId="4" borderId="18" xfId="0" applyFont="1" applyFill="1" applyBorder="1" applyAlignment="1">
      <alignment horizontal="center"/>
    </xf>
    <xf numFmtId="0" fontId="25" fillId="6" borderId="2" xfId="0" applyFont="1" applyFill="1" applyBorder="1" applyAlignment="1">
      <alignment horizontal="center" vertical="center" wrapText="1"/>
    </xf>
    <xf numFmtId="0" fontId="25" fillId="6" borderId="3" xfId="0" applyFont="1" applyFill="1" applyBorder="1" applyAlignment="1">
      <alignment horizontal="center" vertical="center" wrapText="1"/>
    </xf>
    <xf numFmtId="0" fontId="25" fillId="6" borderId="4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left" vertical="center" wrapText="1"/>
    </xf>
    <xf numFmtId="0" fontId="14" fillId="0" borderId="4" xfId="0" applyFont="1" applyFill="1" applyBorder="1" applyAlignment="1">
      <alignment horizontal="left" vertical="center" wrapText="1"/>
    </xf>
    <xf numFmtId="0" fontId="25" fillId="0" borderId="10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top" wrapText="1"/>
    </xf>
    <xf numFmtId="0" fontId="27" fillId="0" borderId="3" xfId="0" applyFont="1" applyFill="1" applyBorder="1" applyAlignment="1">
      <alignment horizontal="center" vertical="top" wrapText="1"/>
    </xf>
    <xf numFmtId="0" fontId="27" fillId="0" borderId="4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vertical="top" wrapText="1"/>
    </xf>
    <xf numFmtId="0" fontId="14" fillId="0" borderId="3" xfId="0" applyFont="1" applyFill="1" applyBorder="1" applyAlignment="1">
      <alignment vertical="top" wrapText="1"/>
    </xf>
    <xf numFmtId="0" fontId="14" fillId="0" borderId="4" xfId="0" applyFont="1" applyFill="1" applyBorder="1" applyAlignment="1">
      <alignment vertical="top" wrapText="1"/>
    </xf>
    <xf numFmtId="0" fontId="25" fillId="4" borderId="7" xfId="0" applyFont="1" applyFill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0" fontId="7" fillId="4" borderId="18" xfId="0" applyFont="1" applyFill="1" applyBorder="1" applyAlignment="1">
      <alignment horizontal="center"/>
    </xf>
    <xf numFmtId="0" fontId="7" fillId="4" borderId="7" xfId="0" applyFont="1" applyFill="1" applyBorder="1" applyAlignment="1">
      <alignment horizontal="center"/>
    </xf>
    <xf numFmtId="0" fontId="7" fillId="4" borderId="9" xfId="0" applyFont="1" applyFill="1" applyBorder="1" applyAlignment="1">
      <alignment horizontal="center"/>
    </xf>
    <xf numFmtId="0" fontId="29" fillId="6" borderId="2" xfId="0" applyFont="1" applyFill="1" applyBorder="1" applyAlignment="1">
      <alignment horizontal="center" vertical="center" wrapText="1"/>
    </xf>
    <xf numFmtId="0" fontId="29" fillId="6" borderId="3" xfId="0" applyFont="1" applyFill="1" applyBorder="1" applyAlignment="1">
      <alignment horizontal="center" vertical="center" wrapText="1"/>
    </xf>
    <xf numFmtId="0" fontId="29" fillId="6" borderId="4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25" fillId="0" borderId="17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 wrapText="1"/>
    </xf>
    <xf numFmtId="0" fontId="29" fillId="6" borderId="2" xfId="0" applyFont="1" applyFill="1" applyBorder="1" applyAlignment="1">
      <alignment horizontal="center" vertical="top" wrapText="1"/>
    </xf>
    <xf numFmtId="0" fontId="25" fillId="0" borderId="1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5" fillId="0" borderId="17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top" wrapText="1"/>
    </xf>
    <xf numFmtId="0" fontId="14" fillId="0" borderId="3" xfId="0" applyFont="1" applyFill="1" applyBorder="1" applyAlignment="1">
      <alignment horizontal="center" vertical="top" wrapText="1"/>
    </xf>
    <xf numFmtId="0" fontId="14" fillId="0" borderId="4" xfId="0" applyFont="1" applyFill="1" applyBorder="1" applyAlignment="1">
      <alignment horizontal="center" vertical="top" wrapText="1"/>
    </xf>
    <xf numFmtId="0" fontId="25" fillId="4" borderId="3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vertical="center" wrapText="1"/>
    </xf>
    <xf numFmtId="0" fontId="27" fillId="0" borderId="3" xfId="0" applyFont="1" applyFill="1" applyBorder="1" applyAlignment="1">
      <alignment vertical="center" wrapText="1"/>
    </xf>
    <xf numFmtId="0" fontId="27" fillId="0" borderId="4" xfId="0" applyFont="1" applyFill="1" applyBorder="1" applyAlignment="1">
      <alignment vertical="center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3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7" fillId="0" borderId="17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27" fillId="0" borderId="9" xfId="0" applyFont="1" applyBorder="1" applyAlignment="1">
      <alignment horizontal="left" vertical="center" wrapText="1"/>
    </xf>
    <xf numFmtId="0" fontId="27" fillId="0" borderId="17" xfId="0" applyFont="1" applyBorder="1" applyAlignment="1">
      <alignment horizontal="center" vertical="top" wrapText="1"/>
    </xf>
    <xf numFmtId="0" fontId="27" fillId="0" borderId="5" xfId="0" applyFont="1" applyBorder="1" applyAlignment="1">
      <alignment horizontal="center" vertical="top" wrapText="1"/>
    </xf>
    <xf numFmtId="0" fontId="27" fillId="0" borderId="6" xfId="0" applyFont="1" applyBorder="1" applyAlignment="1">
      <alignment horizontal="center" vertical="top" wrapText="1"/>
    </xf>
    <xf numFmtId="0" fontId="27" fillId="0" borderId="16" xfId="0" applyFont="1" applyBorder="1" applyAlignment="1">
      <alignment horizontal="center" vertical="top" wrapText="1"/>
    </xf>
    <xf numFmtId="0" fontId="27" fillId="0" borderId="0" xfId="0" applyFont="1" applyBorder="1" applyAlignment="1">
      <alignment horizontal="center" vertical="top" wrapText="1"/>
    </xf>
    <xf numFmtId="0" fontId="27" fillId="0" borderId="7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7" fillId="0" borderId="3" xfId="0" applyFont="1" applyBorder="1" applyAlignment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15" fillId="4" borderId="3" xfId="0" applyFont="1" applyFill="1" applyBorder="1" applyAlignment="1">
      <alignment horizontal="center"/>
    </xf>
    <xf numFmtId="0" fontId="14" fillId="0" borderId="10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27" fillId="0" borderId="19" xfId="0" applyFont="1" applyBorder="1" applyAlignment="1">
      <alignment horizontal="center" vertical="top" wrapText="1"/>
    </xf>
    <xf numFmtId="0" fontId="27" fillId="0" borderId="8" xfId="0" applyFont="1" applyBorder="1" applyAlignment="1">
      <alignment horizontal="center" vertical="top" wrapText="1"/>
    </xf>
    <xf numFmtId="0" fontId="27" fillId="0" borderId="9" xfId="0" applyFont="1" applyBorder="1" applyAlignment="1">
      <alignment horizontal="center" vertical="top" wrapText="1"/>
    </xf>
    <xf numFmtId="0" fontId="14" fillId="0" borderId="17" xfId="0" applyFont="1" applyBorder="1" applyAlignment="1">
      <alignment horizontal="center" vertical="top" wrapText="1"/>
    </xf>
    <xf numFmtId="0" fontId="14" fillId="0" borderId="5" xfId="0" applyFont="1" applyBorder="1" applyAlignment="1">
      <alignment horizontal="center" vertical="top" wrapText="1"/>
    </xf>
    <xf numFmtId="0" fontId="14" fillId="0" borderId="6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0" xfId="0" applyFont="1" applyBorder="1" applyAlignment="1">
      <alignment horizontal="center" vertical="top" wrapText="1"/>
    </xf>
    <xf numFmtId="0" fontId="14" fillId="0" borderId="7" xfId="0" applyFont="1" applyBorder="1" applyAlignment="1">
      <alignment horizontal="center" vertical="top" wrapText="1"/>
    </xf>
    <xf numFmtId="0" fontId="14" fillId="0" borderId="19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9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wrapText="1"/>
    </xf>
    <xf numFmtId="0" fontId="8" fillId="0" borderId="2" xfId="0" applyFont="1" applyBorder="1" applyAlignment="1">
      <alignment horizontal="center"/>
    </xf>
    <xf numFmtId="0" fontId="11" fillId="0" borderId="5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  <cellStyle name="Обычный 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"/>
  <sheetViews>
    <sheetView tabSelected="1" zoomScale="71" zoomScaleNormal="71" workbookViewId="0">
      <pane ySplit="1" topLeftCell="A2" activePane="bottomLeft" state="frozen"/>
      <selection pane="bottomLeft" sqref="A1:G8"/>
    </sheetView>
  </sheetViews>
  <sheetFormatPr defaultColWidth="16.140625" defaultRowHeight="15" x14ac:dyDescent="0.25"/>
  <cols>
    <col min="1" max="1" width="27" style="9" customWidth="1"/>
    <col min="2" max="2" width="39.5703125" style="9" customWidth="1"/>
    <col min="3" max="3" width="33.42578125" style="9" customWidth="1"/>
    <col min="4" max="4" width="26.140625" style="9" customWidth="1"/>
    <col min="5" max="16384" width="16.140625" style="9"/>
  </cols>
  <sheetData>
    <row r="1" spans="1:8" ht="56.25" x14ac:dyDescent="0.25">
      <c r="A1" s="8" t="s">
        <v>0</v>
      </c>
      <c r="B1" s="8" t="s">
        <v>215</v>
      </c>
      <c r="C1" s="8" t="s">
        <v>11</v>
      </c>
      <c r="D1" s="8" t="s">
        <v>1</v>
      </c>
      <c r="E1" s="8" t="s">
        <v>2</v>
      </c>
      <c r="F1" s="8" t="s">
        <v>3</v>
      </c>
      <c r="G1" s="8" t="s">
        <v>4</v>
      </c>
      <c r="H1" s="7" t="s">
        <v>7</v>
      </c>
    </row>
    <row r="2" spans="1:8" s="10" customFormat="1" ht="75" x14ac:dyDescent="0.25">
      <c r="A2" s="106" t="s">
        <v>214</v>
      </c>
      <c r="B2" s="11" t="s">
        <v>216</v>
      </c>
      <c r="C2" s="106" t="s">
        <v>297</v>
      </c>
      <c r="D2" s="106" t="s">
        <v>217</v>
      </c>
      <c r="E2" s="106" t="s">
        <v>5</v>
      </c>
      <c r="F2" s="107" t="s">
        <v>253</v>
      </c>
      <c r="G2" s="107">
        <v>16.399999999999999</v>
      </c>
      <c r="H2" s="108"/>
    </row>
    <row r="3" spans="1:8" s="10" customFormat="1" ht="93.75" x14ac:dyDescent="0.25">
      <c r="A3" s="106" t="s">
        <v>214</v>
      </c>
      <c r="B3" s="11" t="s">
        <v>84</v>
      </c>
      <c r="C3" s="106" t="s">
        <v>297</v>
      </c>
      <c r="D3" s="106" t="s">
        <v>276</v>
      </c>
      <c r="E3" s="106" t="s">
        <v>5</v>
      </c>
      <c r="F3" s="107" t="s">
        <v>253</v>
      </c>
      <c r="G3" s="107">
        <v>16.600000000000001</v>
      </c>
      <c r="H3" s="108"/>
    </row>
    <row r="4" spans="1:8" s="10" customFormat="1" ht="93.75" x14ac:dyDescent="0.25">
      <c r="A4" s="12" t="s">
        <v>214</v>
      </c>
      <c r="B4" s="12" t="s">
        <v>84</v>
      </c>
      <c r="C4" s="106" t="s">
        <v>297</v>
      </c>
      <c r="D4" s="12" t="s">
        <v>287</v>
      </c>
      <c r="E4" s="12" t="s">
        <v>6</v>
      </c>
      <c r="F4" s="15" t="s">
        <v>253</v>
      </c>
      <c r="G4" s="15">
        <v>17.2</v>
      </c>
    </row>
    <row r="5" spans="1:8" s="10" customFormat="1" ht="93.75" x14ac:dyDescent="0.25">
      <c r="A5" s="11" t="s">
        <v>214</v>
      </c>
      <c r="B5" s="11" t="s">
        <v>84</v>
      </c>
      <c r="C5" s="106" t="s">
        <v>297</v>
      </c>
      <c r="D5" s="11" t="s">
        <v>278</v>
      </c>
      <c r="E5" s="11" t="s">
        <v>5</v>
      </c>
      <c r="F5" s="15" t="s">
        <v>253</v>
      </c>
      <c r="G5" s="15">
        <v>16.5</v>
      </c>
    </row>
    <row r="6" spans="1:8" s="10" customFormat="1" ht="93.75" x14ac:dyDescent="0.25">
      <c r="A6" s="12" t="s">
        <v>214</v>
      </c>
      <c r="B6" s="12" t="s">
        <v>84</v>
      </c>
      <c r="C6" s="106" t="s">
        <v>297</v>
      </c>
      <c r="D6" s="12" t="s">
        <v>277</v>
      </c>
      <c r="E6" s="12" t="s">
        <v>6</v>
      </c>
      <c r="F6" s="15" t="s">
        <v>253</v>
      </c>
      <c r="G6" s="15">
        <v>15.6</v>
      </c>
    </row>
    <row r="7" spans="1:8" s="10" customFormat="1" ht="93.75" x14ac:dyDescent="0.25">
      <c r="A7" s="106" t="s">
        <v>214</v>
      </c>
      <c r="B7" s="11" t="s">
        <v>84</v>
      </c>
      <c r="C7" s="106" t="s">
        <v>297</v>
      </c>
      <c r="D7" s="106" t="s">
        <v>247</v>
      </c>
      <c r="E7" s="106" t="s">
        <v>5</v>
      </c>
      <c r="F7" s="107" t="s">
        <v>253</v>
      </c>
      <c r="G7" s="107">
        <v>17.7</v>
      </c>
      <c r="H7" s="108"/>
    </row>
    <row r="8" spans="1:8" ht="18.75" x14ac:dyDescent="0.25">
      <c r="A8" s="13"/>
      <c r="B8" s="13"/>
      <c r="C8" s="13"/>
      <c r="D8" s="13"/>
      <c r="E8" s="13"/>
      <c r="F8" s="13"/>
      <c r="G8" s="14">
        <f>SUM(G2:G7)</f>
        <v>100</v>
      </c>
    </row>
    <row r="11" spans="1:8" x14ac:dyDescent="0.25">
      <c r="B11" s="109" t="s">
        <v>254</v>
      </c>
      <c r="C11" s="109"/>
      <c r="D11" s="109"/>
      <c r="E11" s="109"/>
      <c r="F11" s="109"/>
      <c r="G11" s="109"/>
    </row>
  </sheetData>
  <autoFilter ref="D1:D11"/>
  <mergeCells count="1">
    <mergeCell ref="B11:G11"/>
  </mergeCells>
  <hyperlinks>
    <hyperlink ref="G2" location="КО1!A1" display="КО1!A1"/>
    <hyperlink ref="F2" location="РАБОЧАЯ_ПЛОЩАДКА_КОНКУРСАНТОВ_М1" display="Раздел ИЛ 1"/>
  </hyperlinks>
  <pageMargins left="0.7" right="0.7" top="0.75" bottom="0.75" header="0.3" footer="0.3"/>
  <pageSetup paperSize="9" scale="2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10" zoomScale="60" zoomScaleNormal="60" workbookViewId="0">
      <selection activeCell="I3" sqref="I3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4" ht="27" customHeight="1" x14ac:dyDescent="0.25">
      <c r="A1" s="284" t="s">
        <v>83</v>
      </c>
      <c r="B1" s="284"/>
      <c r="C1" s="284"/>
    </row>
    <row r="2" spans="1:4" x14ac:dyDescent="0.25">
      <c r="A2" s="3" t="s">
        <v>8</v>
      </c>
      <c r="B2" s="3" t="s">
        <v>9</v>
      </c>
      <c r="C2" s="3" t="s">
        <v>10</v>
      </c>
    </row>
    <row r="3" spans="1:4" s="4" customFormat="1" ht="409.5" x14ac:dyDescent="0.25">
      <c r="A3" s="101" t="s">
        <v>264</v>
      </c>
      <c r="B3" s="104" t="s">
        <v>266</v>
      </c>
      <c r="C3" s="100" t="s">
        <v>265</v>
      </c>
    </row>
    <row r="4" spans="1:4" s="4" customFormat="1" ht="405" x14ac:dyDescent="0.25">
      <c r="A4" s="102" t="s">
        <v>269</v>
      </c>
      <c r="B4" s="100" t="s">
        <v>268</v>
      </c>
      <c r="C4" s="104" t="s">
        <v>267</v>
      </c>
    </row>
    <row r="5" spans="1:4" s="4" customFormat="1" ht="409.5" x14ac:dyDescent="0.25">
      <c r="A5" s="103" t="s">
        <v>270</v>
      </c>
      <c r="B5" s="104" t="s">
        <v>272</v>
      </c>
      <c r="C5" s="104" t="s">
        <v>273</v>
      </c>
    </row>
    <row r="6" spans="1:4" s="4" customFormat="1" ht="409.5" x14ac:dyDescent="0.25">
      <c r="A6" s="105" t="s">
        <v>271</v>
      </c>
      <c r="B6" s="104" t="s">
        <v>275</v>
      </c>
      <c r="C6" s="104" t="s">
        <v>274</v>
      </c>
    </row>
    <row r="7" spans="1:4" x14ac:dyDescent="0.25">
      <c r="A7" s="3"/>
      <c r="B7" s="99"/>
      <c r="C7" s="3"/>
    </row>
    <row r="8" spans="1:4" x14ac:dyDescent="0.25">
      <c r="A8" s="4"/>
      <c r="B8" s="2"/>
      <c r="C8" s="2"/>
    </row>
    <row r="9" spans="1:4" x14ac:dyDescent="0.25">
      <c r="B9" s="5"/>
      <c r="C9" s="5"/>
      <c r="D9" s="5"/>
    </row>
    <row r="10" spans="1:4" x14ac:dyDescent="0.25">
      <c r="A10" s="3"/>
      <c r="B10" s="3"/>
      <c r="C10" s="3"/>
      <c r="D10" s="5"/>
    </row>
    <row r="11" spans="1:4" x14ac:dyDescent="0.25">
      <c r="A11" s="2"/>
      <c r="B11" s="2"/>
      <c r="C11" s="2"/>
    </row>
    <row r="12" spans="1:4" ht="29.1" customHeight="1" x14ac:dyDescent="0.25">
      <c r="A12" s="285" t="s">
        <v>83</v>
      </c>
      <c r="B12" s="277"/>
      <c r="C12" s="278"/>
    </row>
    <row r="13" spans="1:4" x14ac:dyDescent="0.25">
      <c r="A13" s="286" t="s">
        <v>12</v>
      </c>
      <c r="B13" s="277"/>
      <c r="C13" s="278"/>
    </row>
    <row r="14" spans="1:4" x14ac:dyDescent="0.25">
      <c r="A14" s="277" t="s">
        <v>84</v>
      </c>
      <c r="B14" s="277"/>
      <c r="C14" s="278"/>
    </row>
    <row r="15" spans="1:4" x14ac:dyDescent="0.25">
      <c r="A15" s="287" t="s">
        <v>85</v>
      </c>
      <c r="B15" s="287"/>
      <c r="C15" s="288"/>
    </row>
    <row r="16" spans="1:4" x14ac:dyDescent="0.25">
      <c r="A16" s="289" t="s">
        <v>86</v>
      </c>
      <c r="B16" s="289"/>
      <c r="C16" s="290"/>
    </row>
    <row r="17" spans="1:3" x14ac:dyDescent="0.25">
      <c r="A17" s="287" t="s">
        <v>87</v>
      </c>
      <c r="B17" s="287"/>
      <c r="C17" s="288"/>
    </row>
    <row r="18" spans="1:3" x14ac:dyDescent="0.25">
      <c r="A18" s="277" t="s">
        <v>88</v>
      </c>
      <c r="B18" s="277"/>
      <c r="C18" s="278"/>
    </row>
    <row r="19" spans="1:3" x14ac:dyDescent="0.25">
      <c r="A19" s="287" t="s">
        <v>89</v>
      </c>
      <c r="B19" s="287"/>
      <c r="C19" s="288"/>
    </row>
    <row r="20" spans="1:3" x14ac:dyDescent="0.25">
      <c r="A20" s="287" t="s">
        <v>90</v>
      </c>
      <c r="B20" s="287"/>
      <c r="C20" s="288"/>
    </row>
    <row r="21" spans="1:3" x14ac:dyDescent="0.25">
      <c r="A21" s="287" t="s">
        <v>91</v>
      </c>
      <c r="B21" s="287"/>
      <c r="C21" s="288"/>
    </row>
    <row r="22" spans="1:3" x14ac:dyDescent="0.25">
      <c r="A22" s="277" t="s">
        <v>92</v>
      </c>
      <c r="B22" s="277"/>
      <c r="C22" s="278"/>
    </row>
    <row r="23" spans="1:3" x14ac:dyDescent="0.25">
      <c r="A23" s="287" t="s">
        <v>93</v>
      </c>
      <c r="B23" s="287"/>
      <c r="C23" s="288"/>
    </row>
    <row r="24" spans="1:3" x14ac:dyDescent="0.25">
      <c r="A24" s="287" t="s">
        <v>94</v>
      </c>
      <c r="B24" s="287"/>
      <c r="C24" s="288"/>
    </row>
    <row r="25" spans="1:3" x14ac:dyDescent="0.25">
      <c r="A25" s="287" t="s">
        <v>95</v>
      </c>
      <c r="B25" s="287"/>
      <c r="C25" s="288"/>
    </row>
    <row r="26" spans="1:3" x14ac:dyDescent="0.25">
      <c r="A26" s="287" t="s">
        <v>96</v>
      </c>
      <c r="B26" s="287"/>
      <c r="C26" s="288"/>
    </row>
    <row r="27" spans="1:3" ht="15" customHeight="1" x14ac:dyDescent="0.25">
      <c r="A27" s="277" t="s">
        <v>101</v>
      </c>
      <c r="B27" s="277"/>
      <c r="C27" s="278"/>
    </row>
    <row r="28" spans="1:3" s="78" customFormat="1" x14ac:dyDescent="0.25">
      <c r="A28" s="287" t="s">
        <v>97</v>
      </c>
      <c r="B28" s="287"/>
      <c r="C28" s="288"/>
    </row>
    <row r="29" spans="1:3" s="78" customFormat="1" x14ac:dyDescent="0.25">
      <c r="A29" s="289" t="s">
        <v>103</v>
      </c>
      <c r="B29" s="289"/>
      <c r="C29" s="290"/>
    </row>
    <row r="30" spans="1:3" s="78" customFormat="1" x14ac:dyDescent="0.25">
      <c r="A30" s="289" t="s">
        <v>98</v>
      </c>
      <c r="B30" s="289"/>
      <c r="C30" s="290"/>
    </row>
    <row r="31" spans="1:3" s="78" customFormat="1" x14ac:dyDescent="0.25">
      <c r="A31" s="289" t="s">
        <v>99</v>
      </c>
      <c r="B31" s="289"/>
      <c r="C31" s="290"/>
    </row>
    <row r="32" spans="1:3" s="78" customFormat="1" x14ac:dyDescent="0.25">
      <c r="A32" s="289" t="s">
        <v>102</v>
      </c>
      <c r="B32" s="289"/>
      <c r="C32" s="290"/>
    </row>
    <row r="33" spans="1:3" ht="15" customHeight="1" x14ac:dyDescent="0.25">
      <c r="A33" s="277" t="s">
        <v>100</v>
      </c>
      <c r="B33" s="277"/>
      <c r="C33" s="278"/>
    </row>
    <row r="34" spans="1:3" ht="36" customHeight="1" x14ac:dyDescent="0.25">
      <c r="A34" s="287" t="s">
        <v>104</v>
      </c>
      <c r="B34" s="287"/>
      <c r="C34" s="288"/>
    </row>
  </sheetData>
  <sheetProtection selectLockedCells="1" selectUnlockedCells="1"/>
  <mergeCells count="24">
    <mergeCell ref="A1:C1"/>
    <mergeCell ref="A12:C12"/>
    <mergeCell ref="A13:C13"/>
    <mergeCell ref="A15:C15"/>
    <mergeCell ref="A14:C14"/>
    <mergeCell ref="A18:C18"/>
    <mergeCell ref="A16:C16"/>
    <mergeCell ref="A17:C17"/>
    <mergeCell ref="A32:C32"/>
    <mergeCell ref="A33:C33"/>
    <mergeCell ref="A19:C19"/>
    <mergeCell ref="A25:C25"/>
    <mergeCell ref="A24:C24"/>
    <mergeCell ref="A23:C23"/>
    <mergeCell ref="A21:C21"/>
    <mergeCell ref="A20:C20"/>
    <mergeCell ref="A34:C34"/>
    <mergeCell ref="A22:C22"/>
    <mergeCell ref="A27:C27"/>
    <mergeCell ref="A28:C28"/>
    <mergeCell ref="A29:C29"/>
    <mergeCell ref="A30:C30"/>
    <mergeCell ref="A31:C31"/>
    <mergeCell ref="A26:C2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topLeftCell="B1" zoomScale="70" zoomScaleNormal="70" workbookViewId="0">
      <selection activeCell="B14" sqref="B14:J28"/>
    </sheetView>
  </sheetViews>
  <sheetFormatPr defaultColWidth="8.85546875" defaultRowHeight="12.75" x14ac:dyDescent="0.2"/>
  <cols>
    <col min="1" max="1" width="2.140625" style="74" customWidth="1"/>
    <col min="2" max="2" width="4.42578125" style="75" customWidth="1"/>
    <col min="3" max="3" width="68.28515625" style="75" customWidth="1"/>
    <col min="4" max="4" width="49.42578125" style="75" customWidth="1"/>
    <col min="5" max="5" width="12.28515625" style="75" customWidth="1"/>
    <col min="6" max="6" width="10" style="76" customWidth="1"/>
    <col min="7" max="7" width="9.7109375" style="77" customWidth="1"/>
    <col min="8" max="8" width="80.85546875" style="75" customWidth="1"/>
    <col min="9" max="9" width="29.85546875" style="16" customWidth="1"/>
    <col min="10" max="10" width="36.42578125" style="16" customWidth="1"/>
    <col min="11" max="11" width="2.5703125" style="16" customWidth="1"/>
    <col min="12" max="16384" width="8.85546875" style="16"/>
  </cols>
  <sheetData>
    <row r="1" spans="1:11" ht="15.75" customHeight="1" thickTop="1" x14ac:dyDescent="0.2">
      <c r="A1" s="119"/>
      <c r="B1" s="121"/>
      <c r="C1" s="121"/>
      <c r="D1" s="121"/>
      <c r="E1" s="121"/>
      <c r="F1" s="121"/>
      <c r="G1" s="121"/>
      <c r="H1" s="121"/>
      <c r="I1" s="121"/>
      <c r="J1" s="121"/>
      <c r="K1" s="122"/>
    </row>
    <row r="2" spans="1:11" s="6" customFormat="1" ht="29.25" customHeight="1" x14ac:dyDescent="0.25">
      <c r="A2" s="120"/>
      <c r="B2" s="125" t="s">
        <v>13</v>
      </c>
      <c r="C2" s="125"/>
      <c r="D2" s="115"/>
      <c r="E2" s="116"/>
      <c r="F2" s="126" t="s">
        <v>14</v>
      </c>
      <c r="G2" s="127"/>
      <c r="H2" s="128"/>
      <c r="I2" s="117" t="s">
        <v>15</v>
      </c>
      <c r="J2" s="118"/>
      <c r="K2" s="123"/>
    </row>
    <row r="3" spans="1:11" s="6" customFormat="1" ht="15.75" x14ac:dyDescent="0.25">
      <c r="A3" s="120"/>
      <c r="B3" s="110" t="s">
        <v>16</v>
      </c>
      <c r="C3" s="110"/>
      <c r="D3" s="111"/>
      <c r="E3" s="112"/>
      <c r="F3" s="129"/>
      <c r="G3" s="127"/>
      <c r="H3" s="128"/>
      <c r="I3" s="113"/>
      <c r="J3" s="114"/>
      <c r="K3" s="123"/>
    </row>
    <row r="4" spans="1:11" s="6" customFormat="1" ht="15.75" x14ac:dyDescent="0.25">
      <c r="A4" s="120"/>
      <c r="B4" s="110" t="s">
        <v>17</v>
      </c>
      <c r="C4" s="110"/>
      <c r="D4" s="111"/>
      <c r="E4" s="112"/>
      <c r="F4" s="129"/>
      <c r="G4" s="127"/>
      <c r="H4" s="128"/>
      <c r="I4" s="113"/>
      <c r="J4" s="114"/>
      <c r="K4" s="123"/>
    </row>
    <row r="5" spans="1:11" s="6" customFormat="1" ht="15.75" x14ac:dyDescent="0.25">
      <c r="A5" s="120"/>
      <c r="B5" s="110" t="s">
        <v>18</v>
      </c>
      <c r="C5" s="110"/>
      <c r="D5" s="115"/>
      <c r="E5" s="116"/>
      <c r="F5" s="129"/>
      <c r="G5" s="127"/>
      <c r="H5" s="128"/>
      <c r="I5" s="117" t="s">
        <v>19</v>
      </c>
      <c r="J5" s="118"/>
      <c r="K5" s="123"/>
    </row>
    <row r="6" spans="1:11" s="6" customFormat="1" ht="15.75" x14ac:dyDescent="0.25">
      <c r="A6" s="120"/>
      <c r="B6" s="133" t="s">
        <v>20</v>
      </c>
      <c r="C6" s="133"/>
      <c r="D6" s="111"/>
      <c r="E6" s="112"/>
      <c r="F6" s="129"/>
      <c r="G6" s="127"/>
      <c r="H6" s="128"/>
      <c r="I6" s="134"/>
      <c r="J6" s="135"/>
      <c r="K6" s="123"/>
    </row>
    <row r="7" spans="1:11" s="6" customFormat="1" ht="15.75" x14ac:dyDescent="0.25">
      <c r="A7" s="120"/>
      <c r="B7" s="133" t="s">
        <v>21</v>
      </c>
      <c r="C7" s="133"/>
      <c r="D7" s="111"/>
      <c r="E7" s="112"/>
      <c r="F7" s="129"/>
      <c r="G7" s="127"/>
      <c r="H7" s="128"/>
      <c r="I7" s="136" t="s">
        <v>22</v>
      </c>
      <c r="J7" s="137"/>
      <c r="K7" s="123"/>
    </row>
    <row r="8" spans="1:11" s="6" customFormat="1" ht="15.75" x14ac:dyDescent="0.25">
      <c r="A8" s="120"/>
      <c r="B8" s="133" t="s">
        <v>23</v>
      </c>
      <c r="C8" s="133"/>
      <c r="D8" s="115"/>
      <c r="E8" s="116"/>
      <c r="F8" s="129"/>
      <c r="G8" s="127"/>
      <c r="H8" s="128"/>
      <c r="I8" s="138"/>
      <c r="J8" s="139"/>
      <c r="K8" s="123"/>
    </row>
    <row r="9" spans="1:11" s="6" customFormat="1" ht="15.75" x14ac:dyDescent="0.25">
      <c r="A9" s="120"/>
      <c r="B9" s="110" t="s">
        <v>24</v>
      </c>
      <c r="C9" s="110"/>
      <c r="D9" s="115"/>
      <c r="E9" s="116"/>
      <c r="F9" s="129"/>
      <c r="G9" s="127"/>
      <c r="H9" s="128"/>
      <c r="I9" s="138"/>
      <c r="J9" s="139"/>
      <c r="K9" s="123"/>
    </row>
    <row r="10" spans="1:11" s="6" customFormat="1" ht="15.75" x14ac:dyDescent="0.25">
      <c r="A10" s="120"/>
      <c r="B10" s="110" t="s">
        <v>25</v>
      </c>
      <c r="C10" s="110"/>
      <c r="D10" s="115"/>
      <c r="E10" s="116"/>
      <c r="F10" s="129"/>
      <c r="G10" s="127"/>
      <c r="H10" s="128"/>
      <c r="I10" s="138"/>
      <c r="J10" s="139"/>
      <c r="K10" s="123"/>
    </row>
    <row r="11" spans="1:11" s="6" customFormat="1" ht="114.75" customHeight="1" x14ac:dyDescent="0.25">
      <c r="A11" s="120"/>
      <c r="B11" s="151" t="s">
        <v>26</v>
      </c>
      <c r="C11" s="151"/>
      <c r="D11" s="115"/>
      <c r="E11" s="116"/>
      <c r="F11" s="130"/>
      <c r="G11" s="131"/>
      <c r="H11" s="132"/>
      <c r="I11" s="140"/>
      <c r="J11" s="141"/>
      <c r="K11" s="123"/>
    </row>
    <row r="12" spans="1:11" ht="15.75" customHeight="1" x14ac:dyDescent="0.2">
      <c r="A12" s="152"/>
      <c r="B12" s="153"/>
      <c r="C12" s="153"/>
      <c r="D12" s="153"/>
      <c r="E12" s="153"/>
      <c r="F12" s="153"/>
      <c r="G12" s="153"/>
      <c r="H12" s="153"/>
      <c r="I12" s="153"/>
      <c r="J12" s="153"/>
      <c r="K12" s="124"/>
    </row>
    <row r="13" spans="1:11" ht="15.75" customHeight="1" x14ac:dyDescent="0.2">
      <c r="A13" s="152"/>
      <c r="B13" s="154"/>
      <c r="C13" s="154"/>
      <c r="D13" s="154"/>
      <c r="E13" s="154"/>
      <c r="F13" s="154"/>
      <c r="G13" s="154"/>
      <c r="H13" s="154"/>
      <c r="I13" s="154"/>
      <c r="J13" s="154"/>
      <c r="K13" s="124"/>
    </row>
    <row r="14" spans="1:11" s="18" customFormat="1" ht="20.25" customHeight="1" x14ac:dyDescent="0.3">
      <c r="A14" s="155"/>
      <c r="B14" s="158" t="s">
        <v>27</v>
      </c>
      <c r="C14" s="159"/>
      <c r="D14" s="159"/>
      <c r="E14" s="159"/>
      <c r="F14" s="159"/>
      <c r="G14" s="159"/>
      <c r="H14" s="159"/>
      <c r="I14" s="159"/>
      <c r="J14" s="159"/>
      <c r="K14" s="17"/>
    </row>
    <row r="15" spans="1:11" ht="15.75" customHeight="1" x14ac:dyDescent="0.2">
      <c r="A15" s="155"/>
      <c r="B15" s="142" t="s">
        <v>28</v>
      </c>
      <c r="C15" s="143"/>
      <c r="D15" s="143"/>
      <c r="E15" s="143"/>
      <c r="F15" s="143"/>
      <c r="G15" s="144"/>
      <c r="H15" s="145" t="s">
        <v>29</v>
      </c>
      <c r="I15" s="146"/>
      <c r="J15" s="147"/>
      <c r="K15" s="123"/>
    </row>
    <row r="16" spans="1:11" ht="39.75" customHeight="1" x14ac:dyDescent="0.2">
      <c r="A16" s="155"/>
      <c r="B16" s="19" t="s">
        <v>30</v>
      </c>
      <c r="C16" s="19" t="s">
        <v>31</v>
      </c>
      <c r="D16" s="19" t="s">
        <v>32</v>
      </c>
      <c r="E16" s="19" t="s">
        <v>33</v>
      </c>
      <c r="F16" s="19" t="s">
        <v>34</v>
      </c>
      <c r="G16" s="20" t="s">
        <v>35</v>
      </c>
      <c r="H16" s="21" t="s">
        <v>31</v>
      </c>
      <c r="I16" s="22" t="s">
        <v>36</v>
      </c>
      <c r="J16" s="22" t="s">
        <v>37</v>
      </c>
      <c r="K16" s="123"/>
    </row>
    <row r="17" spans="1:11" ht="31.5" customHeight="1" x14ac:dyDescent="0.2">
      <c r="A17" s="155"/>
      <c r="B17" s="23">
        <v>1</v>
      </c>
      <c r="C17" s="24"/>
      <c r="D17" s="25"/>
      <c r="E17" s="26"/>
      <c r="F17" s="23"/>
      <c r="G17" s="27"/>
      <c r="H17" s="28"/>
      <c r="I17" s="29"/>
      <c r="J17" s="30"/>
      <c r="K17" s="123"/>
    </row>
    <row r="18" spans="1:11" ht="28.5" customHeight="1" x14ac:dyDescent="0.2">
      <c r="A18" s="155"/>
      <c r="B18" s="23">
        <v>2</v>
      </c>
      <c r="C18" s="25"/>
      <c r="D18" s="25"/>
      <c r="E18" s="26"/>
      <c r="F18" s="23"/>
      <c r="G18" s="27"/>
      <c r="H18" s="28"/>
      <c r="I18" s="29"/>
      <c r="J18" s="29"/>
      <c r="K18" s="123"/>
    </row>
    <row r="19" spans="1:11" x14ac:dyDescent="0.2">
      <c r="A19" s="155"/>
      <c r="B19" s="23">
        <v>3</v>
      </c>
      <c r="C19" s="25"/>
      <c r="D19" s="25"/>
      <c r="E19" s="26"/>
      <c r="F19" s="23"/>
      <c r="G19" s="27"/>
      <c r="H19" s="28"/>
      <c r="I19" s="29"/>
      <c r="J19" s="29"/>
      <c r="K19" s="123"/>
    </row>
    <row r="20" spans="1:11" ht="54" customHeight="1" x14ac:dyDescent="0.2">
      <c r="A20" s="155"/>
      <c r="B20" s="23">
        <v>4</v>
      </c>
      <c r="C20" s="25"/>
      <c r="D20" s="25"/>
      <c r="E20" s="26"/>
      <c r="F20" s="23"/>
      <c r="G20" s="27"/>
      <c r="H20" s="28"/>
      <c r="I20" s="31"/>
      <c r="J20" s="30"/>
      <c r="K20" s="123"/>
    </row>
    <row r="21" spans="1:11" ht="30.75" customHeight="1" x14ac:dyDescent="0.2">
      <c r="A21" s="155"/>
      <c r="B21" s="23">
        <v>5</v>
      </c>
      <c r="C21" s="25"/>
      <c r="D21" s="25"/>
      <c r="E21" s="26"/>
      <c r="F21" s="23"/>
      <c r="G21" s="27"/>
      <c r="H21" s="28"/>
      <c r="I21" s="29"/>
      <c r="J21" s="29"/>
      <c r="K21" s="123"/>
    </row>
    <row r="22" spans="1:11" ht="15.75" customHeight="1" x14ac:dyDescent="0.2">
      <c r="A22" s="155"/>
      <c r="B22" s="142" t="s">
        <v>38</v>
      </c>
      <c r="C22" s="143"/>
      <c r="D22" s="143"/>
      <c r="E22" s="143"/>
      <c r="F22" s="143"/>
      <c r="G22" s="144"/>
      <c r="H22" s="145" t="s">
        <v>29</v>
      </c>
      <c r="I22" s="146"/>
      <c r="J22" s="147"/>
      <c r="K22" s="123"/>
    </row>
    <row r="23" spans="1:11" ht="37.5" customHeight="1" x14ac:dyDescent="0.2">
      <c r="A23" s="155"/>
      <c r="B23" s="32" t="s">
        <v>30</v>
      </c>
      <c r="C23" s="19" t="s">
        <v>31</v>
      </c>
      <c r="D23" s="19" t="s">
        <v>32</v>
      </c>
      <c r="E23" s="19" t="s">
        <v>33</v>
      </c>
      <c r="F23" s="19" t="s">
        <v>34</v>
      </c>
      <c r="G23" s="20" t="s">
        <v>35</v>
      </c>
      <c r="H23" s="21" t="s">
        <v>31</v>
      </c>
      <c r="I23" s="22" t="s">
        <v>36</v>
      </c>
      <c r="J23" s="22" t="s">
        <v>37</v>
      </c>
      <c r="K23" s="123"/>
    </row>
    <row r="24" spans="1:11" ht="28.5" customHeight="1" x14ac:dyDescent="0.2">
      <c r="A24" s="155"/>
      <c r="B24" s="26">
        <v>1</v>
      </c>
      <c r="C24" s="33"/>
      <c r="D24" s="33"/>
      <c r="E24" s="23"/>
      <c r="F24" s="23"/>
      <c r="G24" s="27"/>
      <c r="H24" s="34"/>
      <c r="I24" s="35"/>
      <c r="J24" s="29"/>
      <c r="K24" s="123"/>
    </row>
    <row r="25" spans="1:11" ht="23.25" customHeight="1" x14ac:dyDescent="0.2">
      <c r="A25" s="155"/>
      <c r="B25" s="26">
        <v>2</v>
      </c>
      <c r="C25" s="33"/>
      <c r="D25" s="33"/>
      <c r="E25" s="23"/>
      <c r="F25" s="23"/>
      <c r="G25" s="27"/>
      <c r="H25" s="34"/>
      <c r="I25" s="35"/>
      <c r="J25" s="29"/>
      <c r="K25" s="123"/>
    </row>
    <row r="26" spans="1:11" ht="22.5" customHeight="1" x14ac:dyDescent="0.2">
      <c r="A26" s="155"/>
      <c r="B26" s="26">
        <v>3</v>
      </c>
      <c r="C26" s="33"/>
      <c r="D26" s="33"/>
      <c r="E26" s="23"/>
      <c r="F26" s="23"/>
      <c r="G26" s="27"/>
      <c r="H26" s="34"/>
      <c r="I26" s="35"/>
      <c r="J26" s="29"/>
      <c r="K26" s="123"/>
    </row>
    <row r="27" spans="1:11" ht="68.25" customHeight="1" x14ac:dyDescent="0.2">
      <c r="A27" s="155"/>
      <c r="B27" s="26">
        <v>4</v>
      </c>
      <c r="C27" s="33"/>
      <c r="D27" s="33"/>
      <c r="E27" s="23"/>
      <c r="F27" s="23"/>
      <c r="G27" s="27"/>
      <c r="H27" s="36"/>
      <c r="I27" s="35"/>
      <c r="J27" s="29"/>
      <c r="K27" s="123"/>
    </row>
    <row r="28" spans="1:11" ht="24" customHeight="1" x14ac:dyDescent="0.2">
      <c r="A28" s="155"/>
      <c r="B28" s="26">
        <v>5</v>
      </c>
      <c r="C28" s="33"/>
      <c r="D28" s="33"/>
      <c r="E28" s="23"/>
      <c r="F28" s="23"/>
      <c r="G28" s="27"/>
      <c r="H28" s="34"/>
      <c r="I28" s="35"/>
      <c r="J28" s="29"/>
      <c r="K28" s="123"/>
    </row>
    <row r="29" spans="1:11" ht="18.75" customHeight="1" x14ac:dyDescent="0.2">
      <c r="A29" s="155"/>
      <c r="B29" s="142" t="s">
        <v>39</v>
      </c>
      <c r="C29" s="143"/>
      <c r="D29" s="143"/>
      <c r="E29" s="143"/>
      <c r="F29" s="143"/>
      <c r="G29" s="144"/>
      <c r="H29" s="145" t="s">
        <v>29</v>
      </c>
      <c r="I29" s="146"/>
      <c r="J29" s="147"/>
      <c r="K29" s="37"/>
    </row>
    <row r="30" spans="1:11" ht="35.25" customHeight="1" x14ac:dyDescent="0.2">
      <c r="A30" s="155"/>
      <c r="B30" s="19" t="s">
        <v>30</v>
      </c>
      <c r="C30" s="19" t="s">
        <v>31</v>
      </c>
      <c r="D30" s="19" t="s">
        <v>40</v>
      </c>
      <c r="E30" s="19" t="s">
        <v>33</v>
      </c>
      <c r="F30" s="19" t="s">
        <v>34</v>
      </c>
      <c r="G30" s="20" t="s">
        <v>35</v>
      </c>
      <c r="H30" s="21" t="s">
        <v>31</v>
      </c>
      <c r="I30" s="38" t="s">
        <v>36</v>
      </c>
      <c r="J30" s="38" t="s">
        <v>37</v>
      </c>
      <c r="K30" s="37"/>
    </row>
    <row r="31" spans="1:11" ht="27.75" customHeight="1" x14ac:dyDescent="0.2">
      <c r="A31" s="155"/>
      <c r="B31" s="19">
        <v>1</v>
      </c>
      <c r="C31" s="33"/>
      <c r="D31" s="39"/>
      <c r="E31" s="26"/>
      <c r="F31" s="40"/>
      <c r="G31" s="27"/>
      <c r="H31" s="41"/>
      <c r="I31" s="41"/>
      <c r="J31" s="41"/>
      <c r="K31" s="37"/>
    </row>
    <row r="32" spans="1:11" ht="27.75" customHeight="1" x14ac:dyDescent="0.2">
      <c r="A32" s="155"/>
      <c r="B32" s="19">
        <v>2</v>
      </c>
      <c r="C32" s="19"/>
      <c r="D32" s="39"/>
      <c r="E32" s="26"/>
      <c r="F32" s="40"/>
      <c r="G32" s="27"/>
      <c r="H32" s="41"/>
      <c r="I32" s="41"/>
      <c r="J32" s="41"/>
      <c r="K32" s="37"/>
    </row>
    <row r="33" spans="1:11" ht="31.5" customHeight="1" x14ac:dyDescent="0.2">
      <c r="A33" s="155"/>
      <c r="B33" s="26">
        <v>3</v>
      </c>
      <c r="C33" s="16"/>
      <c r="D33" s="39"/>
      <c r="E33" s="26"/>
      <c r="F33" s="23"/>
      <c r="G33" s="27"/>
      <c r="H33" s="36"/>
      <c r="I33" s="29"/>
      <c r="J33" s="29"/>
      <c r="K33" s="37"/>
    </row>
    <row r="34" spans="1:11" ht="15" customHeight="1" x14ac:dyDescent="0.2">
      <c r="A34" s="155"/>
      <c r="B34" s="142" t="s">
        <v>41</v>
      </c>
      <c r="C34" s="143"/>
      <c r="D34" s="143"/>
      <c r="E34" s="143"/>
      <c r="F34" s="143"/>
      <c r="G34" s="144"/>
      <c r="H34" s="148" t="s">
        <v>29</v>
      </c>
      <c r="I34" s="149"/>
      <c r="J34" s="150"/>
      <c r="K34" s="37"/>
    </row>
    <row r="35" spans="1:11" ht="35.25" customHeight="1" x14ac:dyDescent="0.2">
      <c r="A35" s="155"/>
      <c r="B35" s="19" t="s">
        <v>30</v>
      </c>
      <c r="C35" s="19" t="s">
        <v>31</v>
      </c>
      <c r="D35" s="19" t="s">
        <v>40</v>
      </c>
      <c r="E35" s="19" t="s">
        <v>33</v>
      </c>
      <c r="F35" s="19" t="s">
        <v>42</v>
      </c>
      <c r="G35" s="20" t="s">
        <v>35</v>
      </c>
      <c r="H35" s="160" t="s">
        <v>43</v>
      </c>
      <c r="I35" s="161"/>
      <c r="J35" s="162"/>
      <c r="K35" s="37"/>
    </row>
    <row r="36" spans="1:11" ht="15" customHeight="1" x14ac:dyDescent="0.2">
      <c r="A36" s="155"/>
      <c r="B36" s="40">
        <v>1</v>
      </c>
      <c r="C36" s="42"/>
      <c r="D36" s="40"/>
      <c r="E36" s="40"/>
      <c r="F36" s="40"/>
      <c r="G36" s="27"/>
      <c r="H36" s="163"/>
      <c r="I36" s="164"/>
      <c r="J36" s="165"/>
      <c r="K36" s="37"/>
    </row>
    <row r="37" spans="1:11" ht="15" customHeight="1" x14ac:dyDescent="0.2">
      <c r="A37" s="155"/>
      <c r="B37" s="40">
        <v>2</v>
      </c>
      <c r="C37" s="42"/>
      <c r="D37" s="40"/>
      <c r="E37" s="40"/>
      <c r="F37" s="40"/>
      <c r="G37" s="27"/>
      <c r="H37" s="163"/>
      <c r="I37" s="164"/>
      <c r="J37" s="165"/>
      <c r="K37" s="37"/>
    </row>
    <row r="38" spans="1:11" ht="15" customHeight="1" x14ac:dyDescent="0.2">
      <c r="A38" s="155"/>
      <c r="B38" s="40">
        <v>3</v>
      </c>
      <c r="C38" s="42"/>
      <c r="D38" s="40"/>
      <c r="E38" s="40"/>
      <c r="F38" s="40"/>
      <c r="G38" s="27"/>
      <c r="H38" s="163"/>
      <c r="I38" s="164"/>
      <c r="J38" s="165"/>
      <c r="K38" s="37"/>
    </row>
    <row r="39" spans="1:11" ht="15" customHeight="1" x14ac:dyDescent="0.2">
      <c r="A39" s="155"/>
      <c r="B39" s="40">
        <v>4</v>
      </c>
      <c r="C39" s="42"/>
      <c r="D39" s="40"/>
      <c r="E39" s="40"/>
      <c r="F39" s="40"/>
      <c r="G39" s="27"/>
      <c r="H39" s="163"/>
      <c r="I39" s="164"/>
      <c r="J39" s="165"/>
      <c r="K39" s="37"/>
    </row>
    <row r="40" spans="1:11" ht="15" customHeight="1" x14ac:dyDescent="0.2">
      <c r="A40" s="155"/>
      <c r="B40" s="40">
        <v>5</v>
      </c>
      <c r="C40" s="42"/>
      <c r="D40" s="40"/>
      <c r="E40" s="40"/>
      <c r="F40" s="40"/>
      <c r="G40" s="27"/>
      <c r="H40" s="163"/>
      <c r="I40" s="164"/>
      <c r="J40" s="165"/>
      <c r="K40" s="37"/>
    </row>
    <row r="41" spans="1:11" ht="15" customHeight="1" x14ac:dyDescent="0.2">
      <c r="A41" s="155"/>
      <c r="B41" s="40">
        <v>6</v>
      </c>
      <c r="C41" s="42"/>
      <c r="D41" s="40"/>
      <c r="E41" s="40"/>
      <c r="F41" s="40"/>
      <c r="G41" s="27"/>
      <c r="H41" s="166"/>
      <c r="I41" s="167"/>
      <c r="J41" s="168"/>
      <c r="K41" s="37"/>
    </row>
    <row r="42" spans="1:11" ht="15.75" customHeight="1" x14ac:dyDescent="0.2">
      <c r="A42" s="155"/>
      <c r="B42" s="142" t="s">
        <v>44</v>
      </c>
      <c r="C42" s="143"/>
      <c r="D42" s="143"/>
      <c r="E42" s="143"/>
      <c r="F42" s="143"/>
      <c r="G42" s="144"/>
      <c r="H42" s="148" t="s">
        <v>45</v>
      </c>
      <c r="I42" s="183"/>
      <c r="J42" s="184"/>
      <c r="K42" s="37"/>
    </row>
    <row r="43" spans="1:11" ht="25.5" x14ac:dyDescent="0.2">
      <c r="A43" s="155"/>
      <c r="B43" s="19" t="s">
        <v>30</v>
      </c>
      <c r="C43" s="19" t="s">
        <v>31</v>
      </c>
      <c r="D43" s="19" t="s">
        <v>40</v>
      </c>
      <c r="E43" s="19" t="s">
        <v>33</v>
      </c>
      <c r="F43" s="19" t="s">
        <v>42</v>
      </c>
      <c r="G43" s="20" t="s">
        <v>35</v>
      </c>
      <c r="H43" s="160" t="s">
        <v>43</v>
      </c>
      <c r="I43" s="161"/>
      <c r="J43" s="162"/>
      <c r="K43" s="37"/>
    </row>
    <row r="44" spans="1:11" ht="15" customHeight="1" x14ac:dyDescent="0.2">
      <c r="A44" s="155"/>
      <c r="B44" s="26">
        <v>1</v>
      </c>
      <c r="C44" s="33"/>
      <c r="D44" s="33"/>
      <c r="E44" s="26"/>
      <c r="F44" s="23"/>
      <c r="G44" s="20"/>
      <c r="H44" s="163"/>
      <c r="I44" s="164"/>
      <c r="J44" s="165"/>
      <c r="K44" s="43"/>
    </row>
    <row r="45" spans="1:11" ht="18.75" customHeight="1" x14ac:dyDescent="0.2">
      <c r="A45" s="155"/>
      <c r="B45" s="26">
        <v>2</v>
      </c>
      <c r="C45" s="33"/>
      <c r="D45" s="33"/>
      <c r="E45" s="26"/>
      <c r="F45" s="23"/>
      <c r="G45" s="20"/>
      <c r="H45" s="163"/>
      <c r="I45" s="164"/>
      <c r="J45" s="165"/>
      <c r="K45" s="43"/>
    </row>
    <row r="46" spans="1:11" ht="17.25" customHeight="1" x14ac:dyDescent="0.2">
      <c r="A46" s="155"/>
      <c r="B46" s="26">
        <v>3</v>
      </c>
      <c r="C46" s="33"/>
      <c r="D46" s="33"/>
      <c r="E46" s="26"/>
      <c r="F46" s="23"/>
      <c r="G46" s="20"/>
      <c r="H46" s="163"/>
      <c r="I46" s="164"/>
      <c r="J46" s="165"/>
      <c r="K46" s="43"/>
    </row>
    <row r="47" spans="1:11" ht="15" customHeight="1" x14ac:dyDescent="0.2">
      <c r="A47" s="155"/>
      <c r="B47" s="26">
        <v>4</v>
      </c>
      <c r="C47" s="33"/>
      <c r="D47" s="33"/>
      <c r="E47" s="26"/>
      <c r="F47" s="23"/>
      <c r="G47" s="20"/>
      <c r="H47" s="163"/>
      <c r="I47" s="164"/>
      <c r="J47" s="165"/>
      <c r="K47" s="43"/>
    </row>
    <row r="48" spans="1:11" ht="15" customHeight="1" x14ac:dyDescent="0.2">
      <c r="A48" s="155"/>
      <c r="B48" s="26">
        <v>5</v>
      </c>
      <c r="C48" s="33"/>
      <c r="D48" s="33"/>
      <c r="E48" s="26"/>
      <c r="F48" s="23"/>
      <c r="G48" s="20"/>
      <c r="H48" s="163"/>
      <c r="I48" s="164"/>
      <c r="J48" s="165"/>
      <c r="K48" s="43"/>
    </row>
    <row r="49" spans="1:11" ht="15" customHeight="1" x14ac:dyDescent="0.2">
      <c r="A49" s="155"/>
      <c r="B49" s="26">
        <v>6</v>
      </c>
      <c r="C49" s="33"/>
      <c r="D49" s="33"/>
      <c r="E49" s="26"/>
      <c r="F49" s="44"/>
      <c r="G49" s="45"/>
      <c r="H49" s="166"/>
      <c r="I49" s="167"/>
      <c r="J49" s="168"/>
      <c r="K49" s="43"/>
    </row>
    <row r="50" spans="1:11" ht="15" customHeight="1" x14ac:dyDescent="0.2">
      <c r="A50" s="155"/>
      <c r="B50" s="142" t="s">
        <v>46</v>
      </c>
      <c r="C50" s="143"/>
      <c r="D50" s="143"/>
      <c r="E50" s="143"/>
      <c r="F50" s="143"/>
      <c r="G50" s="144"/>
      <c r="H50" s="148" t="s">
        <v>45</v>
      </c>
      <c r="I50" s="183"/>
      <c r="J50" s="184"/>
      <c r="K50" s="43"/>
    </row>
    <row r="51" spans="1:11" ht="25.5" x14ac:dyDescent="0.2">
      <c r="A51" s="155"/>
      <c r="B51" s="19" t="s">
        <v>30</v>
      </c>
      <c r="C51" s="19" t="s">
        <v>31</v>
      </c>
      <c r="D51" s="19" t="s">
        <v>40</v>
      </c>
      <c r="E51" s="19" t="s">
        <v>33</v>
      </c>
      <c r="F51" s="19" t="s">
        <v>47</v>
      </c>
      <c r="G51" s="20" t="s">
        <v>35</v>
      </c>
      <c r="H51" s="160" t="s">
        <v>43</v>
      </c>
      <c r="I51" s="161"/>
      <c r="J51" s="162"/>
      <c r="K51" s="43"/>
    </row>
    <row r="52" spans="1:11" ht="15" customHeight="1" x14ac:dyDescent="0.2">
      <c r="A52" s="155"/>
      <c r="B52" s="26">
        <v>1</v>
      </c>
      <c r="C52" s="46"/>
      <c r="D52" s="33"/>
      <c r="E52" s="26"/>
      <c r="F52" s="23"/>
      <c r="G52" s="20"/>
      <c r="H52" s="163"/>
      <c r="I52" s="185"/>
      <c r="J52" s="165"/>
      <c r="K52" s="43"/>
    </row>
    <row r="53" spans="1:11" ht="15" customHeight="1" x14ac:dyDescent="0.2">
      <c r="A53" s="155"/>
      <c r="B53" s="47">
        <v>2</v>
      </c>
      <c r="C53" s="48"/>
      <c r="D53" s="49"/>
      <c r="E53" s="47"/>
      <c r="F53" s="50"/>
      <c r="G53" s="51"/>
      <c r="H53" s="166"/>
      <c r="I53" s="167"/>
      <c r="J53" s="168"/>
      <c r="K53" s="43"/>
    </row>
    <row r="54" spans="1:11" ht="15" customHeight="1" x14ac:dyDescent="0.2">
      <c r="A54" s="156"/>
      <c r="B54" s="169" t="s">
        <v>48</v>
      </c>
      <c r="C54" s="169"/>
      <c r="D54" s="169"/>
      <c r="E54" s="169"/>
      <c r="F54" s="169"/>
      <c r="G54" s="169"/>
      <c r="H54" s="169"/>
      <c r="I54" s="169"/>
      <c r="J54" s="170"/>
      <c r="K54" s="43"/>
    </row>
    <row r="55" spans="1:11" ht="22.5" customHeight="1" x14ac:dyDescent="0.2">
      <c r="A55" s="155"/>
      <c r="B55" s="52" t="s">
        <v>30</v>
      </c>
      <c r="C55" s="171" t="s">
        <v>49</v>
      </c>
      <c r="D55" s="172"/>
      <c r="E55" s="172"/>
      <c r="F55" s="172"/>
      <c r="G55" s="173"/>
      <c r="H55" s="174" t="s">
        <v>50</v>
      </c>
      <c r="I55" s="175"/>
      <c r="J55" s="176"/>
      <c r="K55" s="43"/>
    </row>
    <row r="56" spans="1:11" ht="15" customHeight="1" x14ac:dyDescent="0.2">
      <c r="A56" s="155"/>
      <c r="B56" s="26">
        <v>1</v>
      </c>
      <c r="C56" s="177"/>
      <c r="D56" s="178"/>
      <c r="E56" s="178"/>
      <c r="F56" s="178"/>
      <c r="G56" s="179"/>
      <c r="H56" s="180"/>
      <c r="I56" s="181"/>
      <c r="J56" s="182"/>
      <c r="K56" s="43"/>
    </row>
    <row r="57" spans="1:11" ht="15" customHeight="1" x14ac:dyDescent="0.2">
      <c r="A57" s="155"/>
      <c r="B57" s="26">
        <v>2</v>
      </c>
      <c r="C57" s="177"/>
      <c r="D57" s="178"/>
      <c r="E57" s="178"/>
      <c r="F57" s="178"/>
      <c r="G57" s="179"/>
      <c r="H57" s="180"/>
      <c r="I57" s="181"/>
      <c r="J57" s="182"/>
      <c r="K57" s="43"/>
    </row>
    <row r="58" spans="1:11" ht="15" customHeight="1" x14ac:dyDescent="0.2">
      <c r="A58" s="155"/>
      <c r="B58" s="47">
        <v>3</v>
      </c>
      <c r="C58" s="177"/>
      <c r="D58" s="178"/>
      <c r="E58" s="178"/>
      <c r="F58" s="178"/>
      <c r="G58" s="179"/>
      <c r="H58" s="180"/>
      <c r="I58" s="181"/>
      <c r="J58" s="182"/>
      <c r="K58" s="43"/>
    </row>
    <row r="59" spans="1:11" ht="15" customHeight="1" x14ac:dyDescent="0.2">
      <c r="A59" s="156"/>
      <c r="B59" s="186"/>
      <c r="C59" s="186"/>
      <c r="D59" s="186"/>
      <c r="E59" s="186"/>
      <c r="F59" s="186"/>
      <c r="G59" s="186"/>
      <c r="H59" s="186"/>
      <c r="I59" s="186"/>
      <c r="J59" s="186"/>
      <c r="K59" s="43"/>
    </row>
    <row r="60" spans="1:11" ht="15" customHeight="1" x14ac:dyDescent="0.2">
      <c r="A60" s="156"/>
      <c r="B60" s="187"/>
      <c r="C60" s="187"/>
      <c r="D60" s="187"/>
      <c r="E60" s="187"/>
      <c r="F60" s="187"/>
      <c r="G60" s="187"/>
      <c r="H60" s="187"/>
      <c r="I60" s="187"/>
      <c r="J60" s="187"/>
      <c r="K60" s="43"/>
    </row>
    <row r="61" spans="1:11" ht="27.75" customHeight="1" x14ac:dyDescent="0.2">
      <c r="A61" s="155"/>
      <c r="B61" s="158" t="s">
        <v>51</v>
      </c>
      <c r="C61" s="159"/>
      <c r="D61" s="159"/>
      <c r="E61" s="159"/>
      <c r="F61" s="159"/>
      <c r="G61" s="159"/>
      <c r="H61" s="159"/>
      <c r="I61" s="159"/>
      <c r="J61" s="188"/>
      <c r="K61" s="189"/>
    </row>
    <row r="62" spans="1:11" ht="21" customHeight="1" x14ac:dyDescent="0.2">
      <c r="A62" s="156"/>
      <c r="B62" s="190" t="s">
        <v>52</v>
      </c>
      <c r="C62" s="191"/>
      <c r="D62" s="191"/>
      <c r="E62" s="191"/>
      <c r="F62" s="191"/>
      <c r="G62" s="191"/>
      <c r="H62" s="191"/>
      <c r="I62" s="191"/>
      <c r="J62" s="192"/>
      <c r="K62" s="189"/>
    </row>
    <row r="63" spans="1:11" ht="25.5" x14ac:dyDescent="0.2">
      <c r="A63" s="155"/>
      <c r="B63" s="19" t="s">
        <v>30</v>
      </c>
      <c r="C63" s="19" t="s">
        <v>31</v>
      </c>
      <c r="D63" s="19" t="s">
        <v>40</v>
      </c>
      <c r="E63" s="19" t="s">
        <v>33</v>
      </c>
      <c r="F63" s="193" t="s">
        <v>53</v>
      </c>
      <c r="G63" s="193"/>
      <c r="H63" s="174" t="s">
        <v>50</v>
      </c>
      <c r="I63" s="175"/>
      <c r="J63" s="176"/>
      <c r="K63" s="189"/>
    </row>
    <row r="64" spans="1:11" x14ac:dyDescent="0.2">
      <c r="A64" s="155"/>
      <c r="B64" s="26">
        <v>1</v>
      </c>
      <c r="C64" s="53"/>
      <c r="D64" s="54"/>
      <c r="E64" s="55"/>
      <c r="F64" s="194"/>
      <c r="G64" s="194"/>
      <c r="H64" s="195"/>
      <c r="I64" s="196"/>
      <c r="J64" s="197"/>
      <c r="K64" s="189"/>
    </row>
    <row r="65" spans="1:11" ht="15" customHeight="1" x14ac:dyDescent="0.2">
      <c r="A65" s="155"/>
      <c r="B65" s="26">
        <v>2</v>
      </c>
      <c r="C65" s="33"/>
      <c r="D65" s="33"/>
      <c r="E65" s="55"/>
      <c r="F65" s="194"/>
      <c r="G65" s="194"/>
      <c r="H65" s="195"/>
      <c r="I65" s="196"/>
      <c r="J65" s="197"/>
      <c r="K65" s="189"/>
    </row>
    <row r="66" spans="1:11" ht="15" customHeight="1" x14ac:dyDescent="0.2">
      <c r="A66" s="155"/>
      <c r="B66" s="26">
        <v>3</v>
      </c>
      <c r="C66" s="33"/>
      <c r="D66" s="33"/>
      <c r="E66" s="55"/>
      <c r="F66" s="202"/>
      <c r="G66" s="203"/>
      <c r="H66" s="195"/>
      <c r="I66" s="196"/>
      <c r="J66" s="197"/>
      <c r="K66" s="189"/>
    </row>
    <row r="67" spans="1:11" ht="15" customHeight="1" x14ac:dyDescent="0.2">
      <c r="A67" s="155"/>
      <c r="B67" s="26">
        <v>4</v>
      </c>
      <c r="C67" s="33"/>
      <c r="D67" s="33"/>
      <c r="E67" s="55"/>
      <c r="F67" s="202"/>
      <c r="G67" s="203"/>
      <c r="H67" s="195"/>
      <c r="I67" s="196"/>
      <c r="J67" s="197"/>
      <c r="K67" s="189"/>
    </row>
    <row r="68" spans="1:11" ht="15" customHeight="1" x14ac:dyDescent="0.2">
      <c r="A68" s="155"/>
      <c r="B68" s="47">
        <v>5</v>
      </c>
      <c r="C68" s="56"/>
      <c r="D68" s="57"/>
      <c r="E68" s="58"/>
      <c r="F68" s="198"/>
      <c r="G68" s="198"/>
      <c r="H68" s="195"/>
      <c r="I68" s="196"/>
      <c r="J68" s="197"/>
      <c r="K68" s="189"/>
    </row>
    <row r="69" spans="1:11" ht="20.25" customHeight="1" x14ac:dyDescent="0.2">
      <c r="A69" s="156"/>
      <c r="B69" s="190" t="s">
        <v>54</v>
      </c>
      <c r="C69" s="191"/>
      <c r="D69" s="191"/>
      <c r="E69" s="191"/>
      <c r="F69" s="191"/>
      <c r="G69" s="191"/>
      <c r="H69" s="191"/>
      <c r="I69" s="191"/>
      <c r="J69" s="192"/>
      <c r="K69" s="189"/>
    </row>
    <row r="70" spans="1:11" ht="25.5" x14ac:dyDescent="0.2">
      <c r="A70" s="155"/>
      <c r="B70" s="19" t="s">
        <v>30</v>
      </c>
      <c r="C70" s="19" t="s">
        <v>31</v>
      </c>
      <c r="D70" s="19" t="s">
        <v>40</v>
      </c>
      <c r="E70" s="19" t="s">
        <v>33</v>
      </c>
      <c r="F70" s="193" t="s">
        <v>53</v>
      </c>
      <c r="G70" s="193"/>
      <c r="H70" s="174" t="s">
        <v>50</v>
      </c>
      <c r="I70" s="175"/>
      <c r="J70" s="176"/>
      <c r="K70" s="189"/>
    </row>
    <row r="71" spans="1:11" ht="15" customHeight="1" x14ac:dyDescent="0.2">
      <c r="A71" s="155"/>
      <c r="B71" s="26">
        <v>1</v>
      </c>
      <c r="C71" s="46"/>
      <c r="D71" s="59"/>
      <c r="E71" s="26"/>
      <c r="F71" s="194"/>
      <c r="G71" s="194"/>
      <c r="H71" s="199"/>
      <c r="I71" s="200"/>
      <c r="J71" s="201"/>
      <c r="K71" s="189"/>
    </row>
    <row r="72" spans="1:11" ht="15" customHeight="1" x14ac:dyDescent="0.2">
      <c r="A72" s="155"/>
      <c r="B72" s="26">
        <v>2</v>
      </c>
      <c r="C72" s="46"/>
      <c r="D72" s="59"/>
      <c r="E72" s="26"/>
      <c r="F72" s="202"/>
      <c r="G72" s="203"/>
      <c r="H72" s="199"/>
      <c r="I72" s="200"/>
      <c r="J72" s="201"/>
      <c r="K72" s="189"/>
    </row>
    <row r="73" spans="1:11" ht="15" customHeight="1" x14ac:dyDescent="0.2">
      <c r="A73" s="155"/>
      <c r="B73" s="26">
        <v>3</v>
      </c>
      <c r="C73" s="46"/>
      <c r="D73" s="59"/>
      <c r="E73" s="26"/>
      <c r="F73" s="202"/>
      <c r="G73" s="203"/>
      <c r="H73" s="199"/>
      <c r="I73" s="200"/>
      <c r="J73" s="201"/>
      <c r="K73" s="189"/>
    </row>
    <row r="74" spans="1:11" ht="15" customHeight="1" x14ac:dyDescent="0.2">
      <c r="A74" s="155"/>
      <c r="B74" s="26">
        <v>4</v>
      </c>
      <c r="C74" s="46"/>
      <c r="D74" s="59"/>
      <c r="E74" s="26"/>
      <c r="F74" s="202"/>
      <c r="G74" s="203"/>
      <c r="H74" s="199"/>
      <c r="I74" s="200"/>
      <c r="J74" s="201"/>
      <c r="K74" s="189"/>
    </row>
    <row r="75" spans="1:11" ht="15" customHeight="1" x14ac:dyDescent="0.2">
      <c r="A75" s="155"/>
      <c r="B75" s="26">
        <v>5</v>
      </c>
      <c r="C75" s="46"/>
      <c r="D75" s="59"/>
      <c r="E75" s="26"/>
      <c r="F75" s="194"/>
      <c r="G75" s="194"/>
      <c r="H75" s="199"/>
      <c r="I75" s="200"/>
      <c r="J75" s="201"/>
      <c r="K75" s="189"/>
    </row>
    <row r="76" spans="1:11" ht="15" customHeight="1" x14ac:dyDescent="0.2">
      <c r="A76" s="155"/>
      <c r="B76" s="47">
        <v>6</v>
      </c>
      <c r="C76" s="48"/>
      <c r="D76" s="60"/>
      <c r="E76" s="47"/>
      <c r="F76" s="198"/>
      <c r="G76" s="198"/>
      <c r="H76" s="199"/>
      <c r="I76" s="200"/>
      <c r="J76" s="201"/>
      <c r="K76" s="189"/>
    </row>
    <row r="77" spans="1:11" ht="21" customHeight="1" x14ac:dyDescent="0.2">
      <c r="A77" s="156"/>
      <c r="B77" s="190" t="s">
        <v>55</v>
      </c>
      <c r="C77" s="191"/>
      <c r="D77" s="191"/>
      <c r="E77" s="191"/>
      <c r="F77" s="191"/>
      <c r="G77" s="191"/>
      <c r="H77" s="191"/>
      <c r="I77" s="191"/>
      <c r="J77" s="192"/>
      <c r="K77" s="189"/>
    </row>
    <row r="78" spans="1:11" ht="25.5" x14ac:dyDescent="0.2">
      <c r="A78" s="155"/>
      <c r="B78" s="19" t="s">
        <v>30</v>
      </c>
      <c r="C78" s="19" t="s">
        <v>31</v>
      </c>
      <c r="D78" s="19" t="s">
        <v>40</v>
      </c>
      <c r="E78" s="19" t="s">
        <v>33</v>
      </c>
      <c r="F78" s="193" t="s">
        <v>53</v>
      </c>
      <c r="G78" s="193"/>
      <c r="H78" s="174" t="s">
        <v>50</v>
      </c>
      <c r="I78" s="175"/>
      <c r="J78" s="176"/>
      <c r="K78" s="189"/>
    </row>
    <row r="79" spans="1:11" ht="15" customHeight="1" x14ac:dyDescent="0.2">
      <c r="A79" s="155"/>
      <c r="B79" s="26">
        <v>1</v>
      </c>
      <c r="C79" s="33"/>
      <c r="D79" s="33"/>
      <c r="E79" s="26"/>
      <c r="F79" s="194"/>
      <c r="G79" s="194"/>
      <c r="H79" s="204"/>
      <c r="I79" s="205"/>
      <c r="J79" s="206"/>
      <c r="K79" s="189"/>
    </row>
    <row r="80" spans="1:11" ht="15" customHeight="1" x14ac:dyDescent="0.2">
      <c r="A80" s="155"/>
      <c r="B80" s="26">
        <v>2</v>
      </c>
      <c r="C80" s="33"/>
      <c r="D80" s="33"/>
      <c r="E80" s="26"/>
      <c r="F80" s="194"/>
      <c r="G80" s="194"/>
      <c r="H80" s="204"/>
      <c r="I80" s="205"/>
      <c r="J80" s="206"/>
      <c r="K80" s="189"/>
    </row>
    <row r="81" spans="1:11" ht="15" customHeight="1" x14ac:dyDescent="0.2">
      <c r="A81" s="155"/>
      <c r="B81" s="26">
        <v>3</v>
      </c>
      <c r="C81" s="33"/>
      <c r="D81" s="33"/>
      <c r="E81" s="26"/>
      <c r="F81" s="202"/>
      <c r="G81" s="203"/>
      <c r="H81" s="204"/>
      <c r="I81" s="205"/>
      <c r="J81" s="206"/>
      <c r="K81" s="189"/>
    </row>
    <row r="82" spans="1:11" ht="15" customHeight="1" x14ac:dyDescent="0.2">
      <c r="A82" s="155"/>
      <c r="B82" s="26">
        <v>4</v>
      </c>
      <c r="C82" s="33"/>
      <c r="D82" s="33"/>
      <c r="E82" s="26"/>
      <c r="F82" s="202"/>
      <c r="G82" s="203"/>
      <c r="H82" s="204"/>
      <c r="I82" s="205"/>
      <c r="J82" s="206"/>
      <c r="K82" s="189"/>
    </row>
    <row r="83" spans="1:11" ht="15" customHeight="1" x14ac:dyDescent="0.2">
      <c r="A83" s="155"/>
      <c r="B83" s="26">
        <v>5</v>
      </c>
      <c r="C83" s="33"/>
      <c r="D83" s="33"/>
      <c r="E83" s="26"/>
      <c r="F83" s="202"/>
      <c r="G83" s="203"/>
      <c r="H83" s="204"/>
      <c r="I83" s="205"/>
      <c r="J83" s="206"/>
      <c r="K83" s="189"/>
    </row>
    <row r="84" spans="1:11" ht="15" customHeight="1" x14ac:dyDescent="0.2">
      <c r="A84" s="155"/>
      <c r="B84" s="47">
        <v>6</v>
      </c>
      <c r="C84" s="49"/>
      <c r="D84" s="49"/>
      <c r="E84" s="47"/>
      <c r="F84" s="198"/>
      <c r="G84" s="198"/>
      <c r="H84" s="204"/>
      <c r="I84" s="205"/>
      <c r="J84" s="206"/>
      <c r="K84" s="189"/>
    </row>
    <row r="85" spans="1:11" ht="21.75" customHeight="1" x14ac:dyDescent="0.2">
      <c r="A85" s="156"/>
      <c r="B85" s="190" t="s">
        <v>56</v>
      </c>
      <c r="C85" s="191"/>
      <c r="D85" s="191"/>
      <c r="E85" s="191"/>
      <c r="F85" s="191"/>
      <c r="G85" s="191"/>
      <c r="H85" s="191"/>
      <c r="I85" s="191"/>
      <c r="J85" s="192"/>
      <c r="K85" s="189"/>
    </row>
    <row r="86" spans="1:11" ht="25.5" x14ac:dyDescent="0.2">
      <c r="A86" s="155"/>
      <c r="B86" s="19" t="s">
        <v>30</v>
      </c>
      <c r="C86" s="19" t="s">
        <v>31</v>
      </c>
      <c r="D86" s="19" t="s">
        <v>40</v>
      </c>
      <c r="E86" s="19" t="s">
        <v>33</v>
      </c>
      <c r="F86" s="193" t="s">
        <v>53</v>
      </c>
      <c r="G86" s="193"/>
      <c r="H86" s="174" t="s">
        <v>50</v>
      </c>
      <c r="I86" s="175"/>
      <c r="J86" s="176"/>
      <c r="K86" s="189"/>
    </row>
    <row r="87" spans="1:11" ht="15" customHeight="1" x14ac:dyDescent="0.2">
      <c r="A87" s="155"/>
      <c r="B87" s="26">
        <v>1</v>
      </c>
      <c r="C87" s="46"/>
      <c r="D87" s="33"/>
      <c r="E87" s="26"/>
      <c r="F87" s="194"/>
      <c r="G87" s="194"/>
      <c r="H87" s="204"/>
      <c r="I87" s="205"/>
      <c r="J87" s="206"/>
      <c r="K87" s="189"/>
    </row>
    <row r="88" spans="1:11" ht="15" customHeight="1" x14ac:dyDescent="0.2">
      <c r="A88" s="155"/>
      <c r="B88" s="47">
        <v>2</v>
      </c>
      <c r="C88" s="48"/>
      <c r="D88" s="49"/>
      <c r="E88" s="47"/>
      <c r="F88" s="198"/>
      <c r="G88" s="198"/>
      <c r="H88" s="204"/>
      <c r="I88" s="205"/>
      <c r="J88" s="206"/>
      <c r="K88" s="189"/>
    </row>
    <row r="89" spans="1:11" ht="23.25" customHeight="1" x14ac:dyDescent="0.2">
      <c r="A89" s="156"/>
      <c r="B89" s="190" t="s">
        <v>57</v>
      </c>
      <c r="C89" s="191"/>
      <c r="D89" s="191"/>
      <c r="E89" s="191"/>
      <c r="F89" s="191"/>
      <c r="G89" s="191"/>
      <c r="H89" s="191"/>
      <c r="I89" s="191"/>
      <c r="J89" s="192"/>
      <c r="K89" s="189"/>
    </row>
    <row r="90" spans="1:11" ht="27.75" customHeight="1" x14ac:dyDescent="0.2">
      <c r="A90" s="155"/>
      <c r="B90" s="19" t="s">
        <v>30</v>
      </c>
      <c r="C90" s="19" t="s">
        <v>49</v>
      </c>
      <c r="D90" s="19"/>
      <c r="E90" s="61" t="s">
        <v>33</v>
      </c>
      <c r="F90" s="193" t="s">
        <v>53</v>
      </c>
      <c r="G90" s="193"/>
      <c r="H90" s="174" t="s">
        <v>50</v>
      </c>
      <c r="I90" s="175"/>
      <c r="J90" s="176"/>
      <c r="K90" s="189"/>
    </row>
    <row r="91" spans="1:11" ht="15" customHeight="1" x14ac:dyDescent="0.2">
      <c r="A91" s="155"/>
      <c r="B91" s="26">
        <v>1</v>
      </c>
      <c r="C91" s="62"/>
      <c r="D91" s="62"/>
      <c r="E91" s="23"/>
      <c r="F91" s="174"/>
      <c r="G91" s="176"/>
      <c r="H91" s="195"/>
      <c r="I91" s="196"/>
      <c r="J91" s="197"/>
      <c r="K91" s="189"/>
    </row>
    <row r="92" spans="1:11" ht="15" customHeight="1" x14ac:dyDescent="0.2">
      <c r="A92" s="155"/>
      <c r="B92" s="26">
        <v>2</v>
      </c>
      <c r="C92" s="62"/>
      <c r="D92" s="62"/>
      <c r="E92" s="23"/>
      <c r="F92" s="174"/>
      <c r="G92" s="176"/>
      <c r="H92" s="195"/>
      <c r="I92" s="196"/>
      <c r="J92" s="197"/>
      <c r="K92" s="189"/>
    </row>
    <row r="93" spans="1:11" ht="15" customHeight="1" x14ac:dyDescent="0.2">
      <c r="A93" s="155"/>
      <c r="B93" s="47">
        <v>3</v>
      </c>
      <c r="C93" s="63"/>
      <c r="D93" s="63"/>
      <c r="E93" s="23"/>
      <c r="F93" s="174"/>
      <c r="G93" s="176"/>
      <c r="H93" s="195"/>
      <c r="I93" s="196"/>
      <c r="J93" s="197"/>
      <c r="K93" s="189"/>
    </row>
    <row r="94" spans="1:11" ht="15" customHeight="1" x14ac:dyDescent="0.2">
      <c r="A94" s="156"/>
      <c r="B94" s="186"/>
      <c r="C94" s="186"/>
      <c r="D94" s="186"/>
      <c r="E94" s="186"/>
      <c r="F94" s="186"/>
      <c r="G94" s="186"/>
      <c r="H94" s="186"/>
      <c r="I94" s="186"/>
      <c r="J94" s="186"/>
      <c r="K94" s="207"/>
    </row>
    <row r="95" spans="1:11" ht="15" customHeight="1" x14ac:dyDescent="0.2">
      <c r="A95" s="156"/>
      <c r="B95" s="187"/>
      <c r="C95" s="187"/>
      <c r="D95" s="187"/>
      <c r="E95" s="187"/>
      <c r="F95" s="187"/>
      <c r="G95" s="187"/>
      <c r="H95" s="187"/>
      <c r="I95" s="187"/>
      <c r="J95" s="187"/>
      <c r="K95" s="207"/>
    </row>
    <row r="96" spans="1:11" s="64" customFormat="1" ht="20.25" customHeight="1" x14ac:dyDescent="0.25">
      <c r="A96" s="155"/>
      <c r="B96" s="208" t="s">
        <v>58</v>
      </c>
      <c r="C96" s="209"/>
      <c r="D96" s="209"/>
      <c r="E96" s="209"/>
      <c r="F96" s="209"/>
      <c r="G96" s="209"/>
      <c r="H96" s="209"/>
      <c r="I96" s="209"/>
      <c r="J96" s="209"/>
      <c r="K96" s="210"/>
    </row>
    <row r="97" spans="1:11" ht="19.5" customHeight="1" x14ac:dyDescent="0.2">
      <c r="A97" s="156"/>
      <c r="B97" s="213" t="s">
        <v>59</v>
      </c>
      <c r="C97" s="214"/>
      <c r="D97" s="214"/>
      <c r="E97" s="214"/>
      <c r="F97" s="214"/>
      <c r="G97" s="214"/>
      <c r="H97" s="214"/>
      <c r="I97" s="214"/>
      <c r="J97" s="215"/>
      <c r="K97" s="210"/>
    </row>
    <row r="98" spans="1:11" ht="25.5" x14ac:dyDescent="0.2">
      <c r="A98" s="155"/>
      <c r="B98" s="52" t="s">
        <v>30</v>
      </c>
      <c r="C98" s="52" t="s">
        <v>31</v>
      </c>
      <c r="D98" s="52" t="s">
        <v>40</v>
      </c>
      <c r="E98" s="52" t="s">
        <v>33</v>
      </c>
      <c r="F98" s="216" t="s">
        <v>53</v>
      </c>
      <c r="G98" s="216"/>
      <c r="H98" s="217" t="s">
        <v>50</v>
      </c>
      <c r="I98" s="218"/>
      <c r="J98" s="219"/>
      <c r="K98" s="210"/>
    </row>
    <row r="99" spans="1:11" ht="15" customHeight="1" x14ac:dyDescent="0.2">
      <c r="A99" s="155"/>
      <c r="B99" s="26">
        <v>1</v>
      </c>
      <c r="C99" s="46"/>
      <c r="D99" s="33"/>
      <c r="E99" s="26"/>
      <c r="F99" s="194"/>
      <c r="G99" s="194"/>
      <c r="H99" s="204"/>
      <c r="I99" s="205"/>
      <c r="J99" s="206"/>
      <c r="K99" s="210"/>
    </row>
    <row r="100" spans="1:11" x14ac:dyDescent="0.2">
      <c r="A100" s="155"/>
      <c r="B100" s="26">
        <v>2</v>
      </c>
      <c r="C100" s="46"/>
      <c r="D100" s="33"/>
      <c r="E100" s="26"/>
      <c r="F100" s="202"/>
      <c r="G100" s="203"/>
      <c r="H100" s="204"/>
      <c r="I100" s="205"/>
      <c r="J100" s="206"/>
      <c r="K100" s="210"/>
    </row>
    <row r="101" spans="1:11" ht="15" customHeight="1" x14ac:dyDescent="0.2">
      <c r="A101" s="155"/>
      <c r="B101" s="26">
        <v>6</v>
      </c>
      <c r="C101" s="46"/>
      <c r="D101" s="33"/>
      <c r="E101" s="26"/>
      <c r="F101" s="202"/>
      <c r="G101" s="203"/>
      <c r="H101" s="204"/>
      <c r="I101" s="205"/>
      <c r="J101" s="206"/>
      <c r="K101" s="210"/>
    </row>
    <row r="102" spans="1:11" ht="15" customHeight="1" x14ac:dyDescent="0.2">
      <c r="A102" s="155"/>
      <c r="B102" s="26">
        <v>4</v>
      </c>
      <c r="C102" s="46"/>
      <c r="D102" s="33"/>
      <c r="E102" s="26"/>
      <c r="F102" s="202"/>
      <c r="G102" s="203"/>
      <c r="H102" s="204"/>
      <c r="I102" s="205"/>
      <c r="J102" s="206"/>
      <c r="K102" s="210"/>
    </row>
    <row r="103" spans="1:11" ht="15" customHeight="1" x14ac:dyDescent="0.2">
      <c r="A103" s="155"/>
      <c r="B103" s="47">
        <v>5</v>
      </c>
      <c r="C103" s="48"/>
      <c r="D103" s="49"/>
      <c r="E103" s="47"/>
      <c r="F103" s="220"/>
      <c r="G103" s="221"/>
      <c r="H103" s="204"/>
      <c r="I103" s="205"/>
      <c r="J103" s="206"/>
      <c r="K103" s="210"/>
    </row>
    <row r="104" spans="1:11" ht="15" customHeight="1" x14ac:dyDescent="0.2">
      <c r="A104" s="156"/>
      <c r="B104" s="222" t="s">
        <v>60</v>
      </c>
      <c r="C104" s="169"/>
      <c r="D104" s="169"/>
      <c r="E104" s="169"/>
      <c r="F104" s="169"/>
      <c r="G104" s="169"/>
      <c r="H104" s="169"/>
      <c r="I104" s="169"/>
      <c r="J104" s="170"/>
      <c r="K104" s="210"/>
    </row>
    <row r="105" spans="1:11" ht="25.5" x14ac:dyDescent="0.2">
      <c r="A105" s="155"/>
      <c r="B105" s="52" t="s">
        <v>30</v>
      </c>
      <c r="C105" s="52" t="s">
        <v>31</v>
      </c>
      <c r="D105" s="52" t="s">
        <v>40</v>
      </c>
      <c r="E105" s="52" t="s">
        <v>33</v>
      </c>
      <c r="F105" s="216" t="s">
        <v>53</v>
      </c>
      <c r="G105" s="216"/>
      <c r="H105" s="174" t="s">
        <v>50</v>
      </c>
      <c r="I105" s="175"/>
      <c r="J105" s="176"/>
      <c r="K105" s="210"/>
    </row>
    <row r="106" spans="1:11" ht="15" customHeight="1" x14ac:dyDescent="0.2">
      <c r="A106" s="155"/>
      <c r="B106" s="26">
        <v>1</v>
      </c>
      <c r="C106" s="33"/>
      <c r="D106" s="33"/>
      <c r="E106" s="26"/>
      <c r="F106" s="194"/>
      <c r="G106" s="194"/>
      <c r="H106" s="204"/>
      <c r="I106" s="205"/>
      <c r="J106" s="206"/>
      <c r="K106" s="210"/>
    </row>
    <row r="107" spans="1:11" ht="15" customHeight="1" x14ac:dyDescent="0.2">
      <c r="A107" s="155"/>
      <c r="B107" s="26">
        <v>2</v>
      </c>
      <c r="C107" s="33"/>
      <c r="D107" s="33"/>
      <c r="E107" s="26"/>
      <c r="F107" s="194"/>
      <c r="G107" s="194"/>
      <c r="H107" s="204"/>
      <c r="I107" s="205"/>
      <c r="J107" s="206"/>
      <c r="K107" s="210"/>
    </row>
    <row r="108" spans="1:11" ht="15" customHeight="1" x14ac:dyDescent="0.2">
      <c r="A108" s="155"/>
      <c r="B108" s="26">
        <v>3</v>
      </c>
      <c r="C108" s="33"/>
      <c r="D108" s="33"/>
      <c r="E108" s="26"/>
      <c r="F108" s="202"/>
      <c r="G108" s="203"/>
      <c r="H108" s="204"/>
      <c r="I108" s="205"/>
      <c r="J108" s="206"/>
      <c r="K108" s="210"/>
    </row>
    <row r="109" spans="1:11" ht="15" customHeight="1" x14ac:dyDescent="0.2">
      <c r="A109" s="155"/>
      <c r="B109" s="26">
        <v>4</v>
      </c>
      <c r="C109" s="33"/>
      <c r="D109" s="33"/>
      <c r="E109" s="26"/>
      <c r="F109" s="202"/>
      <c r="G109" s="203"/>
      <c r="H109" s="204"/>
      <c r="I109" s="205"/>
      <c r="J109" s="206"/>
      <c r="K109" s="210"/>
    </row>
    <row r="110" spans="1:11" x14ac:dyDescent="0.2">
      <c r="A110" s="155"/>
      <c r="B110" s="26">
        <v>5</v>
      </c>
      <c r="C110" s="33"/>
      <c r="D110" s="33"/>
      <c r="E110" s="26"/>
      <c r="F110" s="202"/>
      <c r="G110" s="203"/>
      <c r="H110" s="204"/>
      <c r="I110" s="205"/>
      <c r="J110" s="206"/>
      <c r="K110" s="210"/>
    </row>
    <row r="111" spans="1:11" ht="15" customHeight="1" x14ac:dyDescent="0.2">
      <c r="A111" s="155"/>
      <c r="B111" s="47">
        <v>6</v>
      </c>
      <c r="C111" s="49"/>
      <c r="D111" s="49"/>
      <c r="E111" s="47"/>
      <c r="F111" s="198"/>
      <c r="G111" s="198"/>
      <c r="H111" s="204"/>
      <c r="I111" s="205"/>
      <c r="J111" s="206"/>
      <c r="K111" s="210"/>
    </row>
    <row r="112" spans="1:11" ht="15" customHeight="1" x14ac:dyDescent="0.2">
      <c r="A112" s="156"/>
      <c r="B112" s="222" t="s">
        <v>61</v>
      </c>
      <c r="C112" s="169"/>
      <c r="D112" s="169"/>
      <c r="E112" s="169"/>
      <c r="F112" s="169"/>
      <c r="G112" s="169"/>
      <c r="H112" s="169"/>
      <c r="I112" s="169"/>
      <c r="J112" s="170"/>
      <c r="K112" s="210"/>
    </row>
    <row r="113" spans="1:11" ht="15" customHeight="1" x14ac:dyDescent="0.2">
      <c r="A113" s="155"/>
      <c r="B113" s="19" t="s">
        <v>30</v>
      </c>
      <c r="C113" s="171" t="s">
        <v>49</v>
      </c>
      <c r="D113" s="172"/>
      <c r="E113" s="172"/>
      <c r="F113" s="172"/>
      <c r="G113" s="173"/>
      <c r="H113" s="174" t="s">
        <v>50</v>
      </c>
      <c r="I113" s="175"/>
      <c r="J113" s="176"/>
      <c r="K113" s="210"/>
    </row>
    <row r="114" spans="1:11" ht="15" customHeight="1" x14ac:dyDescent="0.2">
      <c r="A114" s="155"/>
      <c r="B114" s="26">
        <v>1</v>
      </c>
      <c r="C114" s="177"/>
      <c r="D114" s="178"/>
      <c r="E114" s="178"/>
      <c r="F114" s="178"/>
      <c r="G114" s="179"/>
      <c r="H114" s="174"/>
      <c r="I114" s="175"/>
      <c r="J114" s="176"/>
      <c r="K114" s="210"/>
    </row>
    <row r="115" spans="1:11" ht="15" customHeight="1" x14ac:dyDescent="0.2">
      <c r="A115" s="155"/>
      <c r="B115" s="47">
        <v>2</v>
      </c>
      <c r="C115" s="177"/>
      <c r="D115" s="178"/>
      <c r="E115" s="178"/>
      <c r="F115" s="178"/>
      <c r="G115" s="179"/>
      <c r="H115" s="174"/>
      <c r="I115" s="175"/>
      <c r="J115" s="176"/>
      <c r="K115" s="210"/>
    </row>
    <row r="116" spans="1:11" ht="15" customHeight="1" x14ac:dyDescent="0.2">
      <c r="A116" s="156"/>
      <c r="B116" s="186"/>
      <c r="C116" s="186"/>
      <c r="D116" s="186"/>
      <c r="E116" s="186"/>
      <c r="F116" s="186"/>
      <c r="G116" s="186"/>
      <c r="H116" s="186"/>
      <c r="I116" s="186"/>
      <c r="J116" s="186"/>
      <c r="K116" s="211"/>
    </row>
    <row r="117" spans="1:11" ht="15" customHeight="1" x14ac:dyDescent="0.2">
      <c r="A117" s="156"/>
      <c r="B117" s="187"/>
      <c r="C117" s="187"/>
      <c r="D117" s="187"/>
      <c r="E117" s="187"/>
      <c r="F117" s="187"/>
      <c r="G117" s="187"/>
      <c r="H117" s="187"/>
      <c r="I117" s="187"/>
      <c r="J117" s="187"/>
      <c r="K117" s="211"/>
    </row>
    <row r="118" spans="1:11" s="65" customFormat="1" ht="31.5" customHeight="1" x14ac:dyDescent="0.25">
      <c r="A118" s="155"/>
      <c r="B118" s="225" t="s">
        <v>62</v>
      </c>
      <c r="C118" s="226"/>
      <c r="D118" s="226"/>
      <c r="E118" s="226"/>
      <c r="F118" s="226"/>
      <c r="G118" s="226"/>
      <c r="H118" s="226"/>
      <c r="I118" s="226"/>
      <c r="J118" s="227"/>
      <c r="K118" s="210"/>
    </row>
    <row r="119" spans="1:11" ht="19.5" customHeight="1" x14ac:dyDescent="0.2">
      <c r="A119" s="156"/>
      <c r="B119" s="213" t="s">
        <v>63</v>
      </c>
      <c r="C119" s="214"/>
      <c r="D119" s="214"/>
      <c r="E119" s="214"/>
      <c r="F119" s="214"/>
      <c r="G119" s="214"/>
      <c r="H119" s="214"/>
      <c r="I119" s="214"/>
      <c r="J119" s="215"/>
      <c r="K119" s="210"/>
    </row>
    <row r="120" spans="1:11" ht="25.5" x14ac:dyDescent="0.2">
      <c r="A120" s="155"/>
      <c r="B120" s="52" t="s">
        <v>30</v>
      </c>
      <c r="C120" s="19" t="s">
        <v>31</v>
      </c>
      <c r="D120" s="52" t="s">
        <v>40</v>
      </c>
      <c r="E120" s="52" t="s">
        <v>33</v>
      </c>
      <c r="F120" s="216" t="s">
        <v>53</v>
      </c>
      <c r="G120" s="216"/>
      <c r="H120" s="174" t="s">
        <v>50</v>
      </c>
      <c r="I120" s="175"/>
      <c r="J120" s="176"/>
      <c r="K120" s="210"/>
    </row>
    <row r="121" spans="1:11" ht="30" customHeight="1" x14ac:dyDescent="0.2">
      <c r="A121" s="155"/>
      <c r="B121" s="26">
        <v>1</v>
      </c>
      <c r="C121" s="46"/>
      <c r="D121" s="33"/>
      <c r="E121" s="26"/>
      <c r="F121" s="223"/>
      <c r="G121" s="223"/>
      <c r="H121" s="204"/>
      <c r="I121" s="205"/>
      <c r="J121" s="206"/>
      <c r="K121" s="210"/>
    </row>
    <row r="122" spans="1:11" ht="15.6" customHeight="1" x14ac:dyDescent="0.2">
      <c r="A122" s="155"/>
      <c r="B122" s="47">
        <v>2</v>
      </c>
      <c r="C122" s="49"/>
      <c r="D122" s="49"/>
      <c r="E122" s="47"/>
      <c r="F122" s="224"/>
      <c r="G122" s="224"/>
      <c r="H122" s="204"/>
      <c r="I122" s="205"/>
      <c r="J122" s="206"/>
      <c r="K122" s="210"/>
    </row>
    <row r="123" spans="1:11" ht="19.5" customHeight="1" x14ac:dyDescent="0.2">
      <c r="A123" s="156"/>
      <c r="B123" s="213" t="s">
        <v>64</v>
      </c>
      <c r="C123" s="214"/>
      <c r="D123" s="214"/>
      <c r="E123" s="214"/>
      <c r="F123" s="214"/>
      <c r="G123" s="214"/>
      <c r="H123" s="214"/>
      <c r="I123" s="214"/>
      <c r="J123" s="215"/>
      <c r="K123" s="210"/>
    </row>
    <row r="124" spans="1:11" ht="25.5" x14ac:dyDescent="0.2">
      <c r="A124" s="155"/>
      <c r="B124" s="52" t="s">
        <v>30</v>
      </c>
      <c r="C124" s="19" t="s">
        <v>31</v>
      </c>
      <c r="D124" s="52" t="s">
        <v>40</v>
      </c>
      <c r="E124" s="52" t="s">
        <v>33</v>
      </c>
      <c r="F124" s="230" t="s">
        <v>53</v>
      </c>
      <c r="G124" s="231"/>
      <c r="H124" s="174" t="s">
        <v>50</v>
      </c>
      <c r="I124" s="175"/>
      <c r="J124" s="176"/>
      <c r="K124" s="210"/>
    </row>
    <row r="125" spans="1:11" ht="15" customHeight="1" x14ac:dyDescent="0.2">
      <c r="A125" s="155"/>
      <c r="B125" s="26">
        <v>1</v>
      </c>
      <c r="C125" s="33"/>
      <c r="D125" s="33"/>
      <c r="E125" s="26"/>
      <c r="F125" s="228"/>
      <c r="G125" s="229"/>
      <c r="H125" s="204"/>
      <c r="I125" s="205"/>
      <c r="J125" s="206"/>
      <c r="K125" s="210"/>
    </row>
    <row r="126" spans="1:11" ht="15" customHeight="1" x14ac:dyDescent="0.2">
      <c r="A126" s="155"/>
      <c r="B126" s="26">
        <v>2</v>
      </c>
      <c r="C126" s="33"/>
      <c r="D126" s="33"/>
      <c r="E126" s="26"/>
      <c r="F126" s="228"/>
      <c r="G126" s="229"/>
      <c r="H126" s="204"/>
      <c r="I126" s="205"/>
      <c r="J126" s="206"/>
      <c r="K126" s="210"/>
    </row>
    <row r="127" spans="1:11" x14ac:dyDescent="0.2">
      <c r="A127" s="155"/>
      <c r="B127" s="26">
        <v>3</v>
      </c>
      <c r="C127" s="33"/>
      <c r="D127" s="33"/>
      <c r="E127" s="26"/>
      <c r="F127" s="228"/>
      <c r="G127" s="229"/>
      <c r="H127" s="204"/>
      <c r="I127" s="205"/>
      <c r="J127" s="206"/>
      <c r="K127" s="210"/>
    </row>
    <row r="128" spans="1:11" ht="15" customHeight="1" x14ac:dyDescent="0.2">
      <c r="A128" s="155"/>
      <c r="B128" s="26">
        <v>4</v>
      </c>
      <c r="C128" s="33"/>
      <c r="D128" s="33"/>
      <c r="E128" s="26"/>
      <c r="F128" s="228"/>
      <c r="G128" s="229"/>
      <c r="H128" s="204"/>
      <c r="I128" s="205"/>
      <c r="J128" s="206"/>
      <c r="K128" s="210"/>
    </row>
    <row r="129" spans="1:11" x14ac:dyDescent="0.2">
      <c r="A129" s="155"/>
      <c r="B129" s="26">
        <v>5</v>
      </c>
      <c r="C129" s="33"/>
      <c r="D129" s="33"/>
      <c r="E129" s="26"/>
      <c r="F129" s="228"/>
      <c r="G129" s="229"/>
      <c r="H129" s="204"/>
      <c r="I129" s="205"/>
      <c r="J129" s="206"/>
      <c r="K129" s="210"/>
    </row>
    <row r="130" spans="1:11" ht="15" customHeight="1" x14ac:dyDescent="0.2">
      <c r="A130" s="155"/>
      <c r="B130" s="26">
        <v>6</v>
      </c>
      <c r="C130" s="33"/>
      <c r="D130" s="33"/>
      <c r="E130" s="26"/>
      <c r="F130" s="228"/>
      <c r="G130" s="229"/>
      <c r="H130" s="204"/>
      <c r="I130" s="205"/>
      <c r="J130" s="206"/>
      <c r="K130" s="210"/>
    </row>
    <row r="131" spans="1:11" ht="15" customHeight="1" x14ac:dyDescent="0.2">
      <c r="A131" s="155"/>
      <c r="B131" s="47">
        <v>7</v>
      </c>
      <c r="C131" s="49"/>
      <c r="D131" s="49"/>
      <c r="E131" s="47"/>
      <c r="F131" s="232"/>
      <c r="G131" s="233"/>
      <c r="H131" s="204"/>
      <c r="I131" s="205"/>
      <c r="J131" s="206"/>
      <c r="K131" s="210"/>
    </row>
    <row r="132" spans="1:11" ht="18" customHeight="1" x14ac:dyDescent="0.2">
      <c r="A132" s="156"/>
      <c r="B132" s="213" t="s">
        <v>65</v>
      </c>
      <c r="C132" s="214"/>
      <c r="D132" s="214"/>
      <c r="E132" s="214"/>
      <c r="F132" s="214"/>
      <c r="G132" s="214"/>
      <c r="H132" s="214"/>
      <c r="I132" s="214"/>
      <c r="J132" s="215"/>
      <c r="K132" s="210"/>
    </row>
    <row r="133" spans="1:11" ht="15" customHeight="1" x14ac:dyDescent="0.2">
      <c r="A133" s="155"/>
      <c r="B133" s="52" t="s">
        <v>30</v>
      </c>
      <c r="C133" s="171" t="s">
        <v>49</v>
      </c>
      <c r="D133" s="172"/>
      <c r="E133" s="172"/>
      <c r="F133" s="172"/>
      <c r="G133" s="173"/>
      <c r="H133" s="174" t="s">
        <v>50</v>
      </c>
      <c r="I133" s="175"/>
      <c r="J133" s="176"/>
      <c r="K133" s="210"/>
    </row>
    <row r="134" spans="1:11" ht="15" customHeight="1" x14ac:dyDescent="0.2">
      <c r="A134" s="155"/>
      <c r="B134" s="26">
        <v>1</v>
      </c>
      <c r="C134" s="177"/>
      <c r="D134" s="178"/>
      <c r="E134" s="178"/>
      <c r="F134" s="178"/>
      <c r="G134" s="179"/>
      <c r="H134" s="195"/>
      <c r="I134" s="196"/>
      <c r="J134" s="197"/>
      <c r="K134" s="210"/>
    </row>
    <row r="135" spans="1:11" ht="15" customHeight="1" x14ac:dyDescent="0.2">
      <c r="A135" s="155"/>
      <c r="B135" s="47">
        <v>2</v>
      </c>
      <c r="C135" s="177"/>
      <c r="D135" s="178"/>
      <c r="E135" s="178"/>
      <c r="F135" s="178"/>
      <c r="G135" s="179"/>
      <c r="H135" s="195"/>
      <c r="I135" s="196"/>
      <c r="J135" s="197"/>
      <c r="K135" s="210"/>
    </row>
    <row r="136" spans="1:11" ht="15" customHeight="1" x14ac:dyDescent="0.2">
      <c r="A136" s="156"/>
      <c r="B136" s="186"/>
      <c r="C136" s="186"/>
      <c r="D136" s="186"/>
      <c r="E136" s="186"/>
      <c r="F136" s="186"/>
      <c r="G136" s="186"/>
      <c r="H136" s="186"/>
      <c r="I136" s="186"/>
      <c r="J136" s="186"/>
      <c r="K136" s="211"/>
    </row>
    <row r="137" spans="1:11" ht="15" customHeight="1" x14ac:dyDescent="0.2">
      <c r="A137" s="156"/>
      <c r="B137" s="187"/>
      <c r="C137" s="187"/>
      <c r="D137" s="187"/>
      <c r="E137" s="187"/>
      <c r="F137" s="187"/>
      <c r="G137" s="187"/>
      <c r="H137" s="187"/>
      <c r="I137" s="187"/>
      <c r="J137" s="187"/>
      <c r="K137" s="211"/>
    </row>
    <row r="138" spans="1:11" ht="27" customHeight="1" x14ac:dyDescent="0.2">
      <c r="A138" s="155"/>
      <c r="B138" s="158" t="s">
        <v>66</v>
      </c>
      <c r="C138" s="159"/>
      <c r="D138" s="159"/>
      <c r="E138" s="159"/>
      <c r="F138" s="159"/>
      <c r="G138" s="159"/>
      <c r="H138" s="159"/>
      <c r="I138" s="159"/>
      <c r="J138" s="188"/>
      <c r="K138" s="210"/>
    </row>
    <row r="139" spans="1:11" ht="21.75" customHeight="1" x14ac:dyDescent="0.2">
      <c r="A139" s="156"/>
      <c r="B139" s="213" t="s">
        <v>67</v>
      </c>
      <c r="C139" s="214"/>
      <c r="D139" s="214"/>
      <c r="E139" s="214"/>
      <c r="F139" s="214"/>
      <c r="G139" s="214"/>
      <c r="H139" s="214"/>
      <c r="I139" s="214"/>
      <c r="J139" s="215"/>
      <c r="K139" s="210"/>
    </row>
    <row r="140" spans="1:11" ht="25.5" x14ac:dyDescent="0.2">
      <c r="A140" s="155"/>
      <c r="B140" s="52" t="s">
        <v>30</v>
      </c>
      <c r="C140" s="52" t="s">
        <v>31</v>
      </c>
      <c r="D140" s="52" t="s">
        <v>40</v>
      </c>
      <c r="E140" s="52" t="s">
        <v>33</v>
      </c>
      <c r="F140" s="216" t="s">
        <v>53</v>
      </c>
      <c r="G140" s="216"/>
      <c r="H140" s="174" t="s">
        <v>50</v>
      </c>
      <c r="I140" s="175"/>
      <c r="J140" s="176"/>
      <c r="K140" s="210"/>
    </row>
    <row r="141" spans="1:11" x14ac:dyDescent="0.2">
      <c r="A141" s="155"/>
      <c r="B141" s="26">
        <v>1</v>
      </c>
      <c r="C141" s="46"/>
      <c r="D141" s="66"/>
      <c r="E141" s="26"/>
      <c r="F141" s="194"/>
      <c r="G141" s="194"/>
      <c r="H141" s="234"/>
      <c r="I141" s="235"/>
      <c r="J141" s="236"/>
      <c r="K141" s="210"/>
    </row>
    <row r="142" spans="1:11" x14ac:dyDescent="0.2">
      <c r="A142" s="155"/>
      <c r="B142" s="26">
        <v>2</v>
      </c>
      <c r="C142" s="46"/>
      <c r="D142" s="66"/>
      <c r="E142" s="26"/>
      <c r="F142" s="194"/>
      <c r="G142" s="194"/>
      <c r="H142" s="234"/>
      <c r="I142" s="235"/>
      <c r="J142" s="236"/>
      <c r="K142" s="210"/>
    </row>
    <row r="143" spans="1:11" ht="15" customHeight="1" x14ac:dyDescent="0.2">
      <c r="A143" s="155"/>
      <c r="B143" s="47">
        <v>3</v>
      </c>
      <c r="C143" s="48"/>
      <c r="D143" s="67"/>
      <c r="E143" s="47"/>
      <c r="F143" s="220"/>
      <c r="G143" s="221"/>
      <c r="H143" s="234"/>
      <c r="I143" s="235"/>
      <c r="J143" s="236"/>
      <c r="K143" s="210"/>
    </row>
    <row r="144" spans="1:11" ht="21.75" customHeight="1" x14ac:dyDescent="0.2">
      <c r="A144" s="156"/>
      <c r="B144" s="213" t="s">
        <v>68</v>
      </c>
      <c r="C144" s="214"/>
      <c r="D144" s="214"/>
      <c r="E144" s="214"/>
      <c r="F144" s="214"/>
      <c r="G144" s="214"/>
      <c r="H144" s="214"/>
      <c r="I144" s="214"/>
      <c r="J144" s="215"/>
      <c r="K144" s="210"/>
    </row>
    <row r="145" spans="1:11" ht="25.5" x14ac:dyDescent="0.2">
      <c r="A145" s="155"/>
      <c r="B145" s="52" t="s">
        <v>30</v>
      </c>
      <c r="C145" s="52" t="s">
        <v>31</v>
      </c>
      <c r="D145" s="52" t="s">
        <v>40</v>
      </c>
      <c r="E145" s="52" t="s">
        <v>33</v>
      </c>
      <c r="F145" s="216" t="s">
        <v>53</v>
      </c>
      <c r="G145" s="216"/>
      <c r="H145" s="174" t="s">
        <v>50</v>
      </c>
      <c r="I145" s="175"/>
      <c r="J145" s="176"/>
      <c r="K145" s="210"/>
    </row>
    <row r="146" spans="1:11" ht="15" customHeight="1" x14ac:dyDescent="0.2">
      <c r="A146" s="155"/>
      <c r="B146" s="26">
        <v>1</v>
      </c>
      <c r="C146" s="33"/>
      <c r="D146" s="33"/>
      <c r="E146" s="26"/>
      <c r="F146" s="194"/>
      <c r="G146" s="194"/>
      <c r="H146" s="204"/>
      <c r="I146" s="205"/>
      <c r="J146" s="206"/>
      <c r="K146" s="210"/>
    </row>
    <row r="147" spans="1:11" ht="15" customHeight="1" x14ac:dyDescent="0.2">
      <c r="A147" s="155"/>
      <c r="B147" s="26">
        <v>2</v>
      </c>
      <c r="C147" s="33"/>
      <c r="D147" s="33"/>
      <c r="E147" s="26"/>
      <c r="F147" s="202"/>
      <c r="G147" s="203"/>
      <c r="H147" s="204"/>
      <c r="I147" s="205"/>
      <c r="J147" s="206"/>
      <c r="K147" s="210"/>
    </row>
    <row r="148" spans="1:11" ht="15" customHeight="1" x14ac:dyDescent="0.2">
      <c r="A148" s="155"/>
      <c r="B148" s="26">
        <v>3</v>
      </c>
      <c r="C148" s="33"/>
      <c r="D148" s="33"/>
      <c r="E148" s="26"/>
      <c r="F148" s="202"/>
      <c r="G148" s="203"/>
      <c r="H148" s="204"/>
      <c r="I148" s="205"/>
      <c r="J148" s="206"/>
      <c r="K148" s="210"/>
    </row>
    <row r="149" spans="1:11" ht="15" customHeight="1" x14ac:dyDescent="0.2">
      <c r="A149" s="155"/>
      <c r="B149" s="26">
        <v>4</v>
      </c>
      <c r="C149" s="33"/>
      <c r="D149" s="33"/>
      <c r="E149" s="26"/>
      <c r="F149" s="202"/>
      <c r="G149" s="203"/>
      <c r="H149" s="204"/>
      <c r="I149" s="205"/>
      <c r="J149" s="206"/>
      <c r="K149" s="210"/>
    </row>
    <row r="150" spans="1:11" x14ac:dyDescent="0.2">
      <c r="A150" s="155"/>
      <c r="B150" s="26">
        <v>5</v>
      </c>
      <c r="C150" s="33"/>
      <c r="D150" s="33"/>
      <c r="E150" s="26"/>
      <c r="F150" s="202"/>
      <c r="G150" s="203"/>
      <c r="H150" s="204"/>
      <c r="I150" s="205"/>
      <c r="J150" s="206"/>
      <c r="K150" s="210"/>
    </row>
    <row r="151" spans="1:11" ht="15" customHeight="1" x14ac:dyDescent="0.2">
      <c r="A151" s="155"/>
      <c r="B151" s="47">
        <v>6</v>
      </c>
      <c r="C151" s="49"/>
      <c r="D151" s="49"/>
      <c r="E151" s="47"/>
      <c r="F151" s="198"/>
      <c r="G151" s="198"/>
      <c r="H151" s="204"/>
      <c r="I151" s="205"/>
      <c r="J151" s="206"/>
      <c r="K151" s="210"/>
    </row>
    <row r="152" spans="1:11" ht="18.75" customHeight="1" x14ac:dyDescent="0.2">
      <c r="A152" s="156"/>
      <c r="B152" s="213" t="s">
        <v>69</v>
      </c>
      <c r="C152" s="214"/>
      <c r="D152" s="214"/>
      <c r="E152" s="214"/>
      <c r="F152" s="214"/>
      <c r="G152" s="214"/>
      <c r="H152" s="214"/>
      <c r="I152" s="214"/>
      <c r="J152" s="215"/>
      <c r="K152" s="210"/>
    </row>
    <row r="153" spans="1:11" ht="15" customHeight="1" x14ac:dyDescent="0.2">
      <c r="A153" s="155"/>
      <c r="B153" s="52" t="s">
        <v>30</v>
      </c>
      <c r="C153" s="171" t="s">
        <v>49</v>
      </c>
      <c r="D153" s="172"/>
      <c r="E153" s="172"/>
      <c r="F153" s="172"/>
      <c r="G153" s="173"/>
      <c r="H153" s="174" t="s">
        <v>50</v>
      </c>
      <c r="I153" s="175"/>
      <c r="J153" s="176"/>
      <c r="K153" s="210"/>
    </row>
    <row r="154" spans="1:11" ht="15" customHeight="1" x14ac:dyDescent="0.2">
      <c r="A154" s="155"/>
      <c r="B154" s="26">
        <v>1</v>
      </c>
      <c r="C154" s="177"/>
      <c r="D154" s="178"/>
      <c r="E154" s="178"/>
      <c r="F154" s="178"/>
      <c r="G154" s="179"/>
      <c r="H154" s="195"/>
      <c r="I154" s="196"/>
      <c r="J154" s="197"/>
      <c r="K154" s="210"/>
    </row>
    <row r="155" spans="1:11" ht="15" customHeight="1" x14ac:dyDescent="0.2">
      <c r="A155" s="155"/>
      <c r="B155" s="26">
        <v>2</v>
      </c>
      <c r="C155" s="177"/>
      <c r="D155" s="178"/>
      <c r="E155" s="178"/>
      <c r="F155" s="178"/>
      <c r="G155" s="179"/>
      <c r="H155" s="195"/>
      <c r="I155" s="196"/>
      <c r="J155" s="197"/>
      <c r="K155" s="210"/>
    </row>
    <row r="156" spans="1:11" ht="15" customHeight="1" x14ac:dyDescent="0.2">
      <c r="A156" s="155"/>
      <c r="B156" s="47">
        <v>3</v>
      </c>
      <c r="C156" s="177"/>
      <c r="D156" s="178"/>
      <c r="E156" s="178"/>
      <c r="F156" s="178"/>
      <c r="G156" s="179"/>
      <c r="H156" s="195"/>
      <c r="I156" s="196"/>
      <c r="J156" s="197"/>
      <c r="K156" s="210"/>
    </row>
    <row r="157" spans="1:11" ht="28.5" customHeight="1" x14ac:dyDescent="0.2">
      <c r="A157" s="156"/>
      <c r="B157" s="237"/>
      <c r="C157" s="237"/>
      <c r="D157" s="237"/>
      <c r="E157" s="237"/>
      <c r="F157" s="237"/>
      <c r="G157" s="237"/>
      <c r="H157" s="237"/>
      <c r="I157" s="237"/>
      <c r="J157" s="237"/>
      <c r="K157" s="211"/>
    </row>
    <row r="158" spans="1:11" ht="20.25" customHeight="1" x14ac:dyDescent="0.2">
      <c r="A158" s="155"/>
      <c r="B158" s="158" t="s">
        <v>70</v>
      </c>
      <c r="C158" s="159"/>
      <c r="D158" s="159"/>
      <c r="E158" s="159"/>
      <c r="F158" s="159"/>
      <c r="G158" s="159"/>
      <c r="H158" s="159"/>
      <c r="I158" s="159"/>
      <c r="J158" s="188"/>
      <c r="K158" s="210"/>
    </row>
    <row r="159" spans="1:11" ht="15" customHeight="1" x14ac:dyDescent="0.2">
      <c r="A159" s="156"/>
      <c r="B159" s="142" t="s">
        <v>71</v>
      </c>
      <c r="C159" s="143"/>
      <c r="D159" s="143"/>
      <c r="E159" s="143"/>
      <c r="F159" s="143"/>
      <c r="G159" s="143"/>
      <c r="H159" s="143"/>
      <c r="I159" s="143"/>
      <c r="J159" s="144"/>
      <c r="K159" s="210"/>
    </row>
    <row r="160" spans="1:11" ht="25.5" x14ac:dyDescent="0.2">
      <c r="A160" s="155"/>
      <c r="B160" s="52" t="s">
        <v>30</v>
      </c>
      <c r="C160" s="19" t="s">
        <v>31</v>
      </c>
      <c r="D160" s="52" t="s">
        <v>40</v>
      </c>
      <c r="E160" s="52" t="s">
        <v>33</v>
      </c>
      <c r="F160" s="216" t="s">
        <v>53</v>
      </c>
      <c r="G160" s="216"/>
      <c r="H160" s="174" t="s">
        <v>50</v>
      </c>
      <c r="I160" s="175"/>
      <c r="J160" s="176"/>
      <c r="K160" s="210"/>
    </row>
    <row r="161" spans="1:11" x14ac:dyDescent="0.2">
      <c r="A161" s="155"/>
      <c r="B161" s="52">
        <v>1</v>
      </c>
      <c r="C161" s="33"/>
      <c r="D161" s="33"/>
      <c r="E161" s="52"/>
      <c r="F161" s="238"/>
      <c r="G161" s="239"/>
      <c r="H161" s="174"/>
      <c r="I161" s="175"/>
      <c r="J161" s="176"/>
      <c r="K161" s="210"/>
    </row>
    <row r="162" spans="1:11" x14ac:dyDescent="0.2">
      <c r="A162" s="155"/>
      <c r="B162" s="52">
        <v>2</v>
      </c>
      <c r="C162" s="52"/>
      <c r="D162" s="52"/>
      <c r="E162" s="52"/>
      <c r="F162" s="171"/>
      <c r="G162" s="173"/>
      <c r="H162" s="174"/>
      <c r="I162" s="175"/>
      <c r="J162" s="176"/>
      <c r="K162" s="210"/>
    </row>
    <row r="163" spans="1:11" x14ac:dyDescent="0.2">
      <c r="A163" s="155"/>
      <c r="B163" s="52">
        <v>3</v>
      </c>
      <c r="C163" s="52"/>
      <c r="D163" s="52"/>
      <c r="E163" s="52"/>
      <c r="F163" s="171"/>
      <c r="G163" s="173"/>
      <c r="H163" s="174"/>
      <c r="I163" s="175"/>
      <c r="J163" s="176"/>
      <c r="K163" s="210"/>
    </row>
    <row r="164" spans="1:11" ht="15" customHeight="1" x14ac:dyDescent="0.2">
      <c r="A164" s="155"/>
      <c r="B164" s="47">
        <v>4</v>
      </c>
      <c r="C164" s="49"/>
      <c r="D164" s="49"/>
      <c r="E164" s="47"/>
      <c r="F164" s="198"/>
      <c r="G164" s="198"/>
      <c r="H164" s="204"/>
      <c r="I164" s="205"/>
      <c r="J164" s="206"/>
      <c r="K164" s="210"/>
    </row>
    <row r="165" spans="1:11" ht="15" customHeight="1" x14ac:dyDescent="0.2">
      <c r="A165" s="156"/>
      <c r="B165" s="142" t="s">
        <v>72</v>
      </c>
      <c r="C165" s="143"/>
      <c r="D165" s="143"/>
      <c r="E165" s="143"/>
      <c r="F165" s="143"/>
      <c r="G165" s="143"/>
      <c r="H165" s="143"/>
      <c r="I165" s="143"/>
      <c r="J165" s="144"/>
      <c r="K165" s="210"/>
    </row>
    <row r="166" spans="1:11" ht="25.5" x14ac:dyDescent="0.2">
      <c r="A166" s="155"/>
      <c r="B166" s="52" t="s">
        <v>30</v>
      </c>
      <c r="C166" s="19" t="s">
        <v>31</v>
      </c>
      <c r="D166" s="52" t="s">
        <v>40</v>
      </c>
      <c r="E166" s="52" t="s">
        <v>33</v>
      </c>
      <c r="F166" s="216" t="s">
        <v>53</v>
      </c>
      <c r="G166" s="216"/>
      <c r="H166" s="174" t="s">
        <v>50</v>
      </c>
      <c r="I166" s="175"/>
      <c r="J166" s="176"/>
      <c r="K166" s="210"/>
    </row>
    <row r="167" spans="1:11" ht="15" customHeight="1" x14ac:dyDescent="0.2">
      <c r="A167" s="155"/>
      <c r="B167" s="26">
        <v>1</v>
      </c>
      <c r="C167" s="33"/>
      <c r="D167" s="33"/>
      <c r="E167" s="26"/>
      <c r="F167" s="194"/>
      <c r="G167" s="194"/>
      <c r="H167" s="204"/>
      <c r="I167" s="205"/>
      <c r="J167" s="206"/>
      <c r="K167" s="210"/>
    </row>
    <row r="168" spans="1:11" ht="15" customHeight="1" x14ac:dyDescent="0.2">
      <c r="A168" s="155"/>
      <c r="B168" s="26">
        <v>2</v>
      </c>
      <c r="C168" s="33"/>
      <c r="D168" s="33"/>
      <c r="E168" s="26"/>
      <c r="F168" s="202"/>
      <c r="G168" s="203"/>
      <c r="H168" s="204"/>
      <c r="I168" s="205"/>
      <c r="J168" s="206"/>
      <c r="K168" s="210"/>
    </row>
    <row r="169" spans="1:11" ht="15" customHeight="1" x14ac:dyDescent="0.2">
      <c r="A169" s="155"/>
      <c r="B169" s="26">
        <v>3</v>
      </c>
      <c r="C169" s="33"/>
      <c r="D169" s="33"/>
      <c r="E169" s="26"/>
      <c r="F169" s="202"/>
      <c r="G169" s="203"/>
      <c r="H169" s="204"/>
      <c r="I169" s="205"/>
      <c r="J169" s="206"/>
      <c r="K169" s="210"/>
    </row>
    <row r="170" spans="1:11" ht="15" customHeight="1" x14ac:dyDescent="0.2">
      <c r="A170" s="155"/>
      <c r="B170" s="26">
        <v>4</v>
      </c>
      <c r="C170" s="33"/>
      <c r="D170" s="33"/>
      <c r="E170" s="26"/>
      <c r="F170" s="202"/>
      <c r="G170" s="203"/>
      <c r="H170" s="204"/>
      <c r="I170" s="205"/>
      <c r="J170" s="206"/>
      <c r="K170" s="210"/>
    </row>
    <row r="171" spans="1:11" ht="15" customHeight="1" x14ac:dyDescent="0.2">
      <c r="A171" s="155"/>
      <c r="B171" s="26">
        <v>5</v>
      </c>
      <c r="C171" s="33"/>
      <c r="D171" s="33"/>
      <c r="E171" s="26"/>
      <c r="F171" s="202"/>
      <c r="G171" s="203"/>
      <c r="H171" s="204"/>
      <c r="I171" s="205"/>
      <c r="J171" s="206"/>
      <c r="K171" s="210"/>
    </row>
    <row r="172" spans="1:11" ht="15" customHeight="1" x14ac:dyDescent="0.2">
      <c r="A172" s="155"/>
      <c r="B172" s="26">
        <v>6</v>
      </c>
      <c r="C172" s="33"/>
      <c r="D172" s="33"/>
      <c r="E172" s="26"/>
      <c r="F172" s="202"/>
      <c r="G172" s="203"/>
      <c r="H172" s="204"/>
      <c r="I172" s="205"/>
      <c r="J172" s="206"/>
      <c r="K172" s="210"/>
    </row>
    <row r="173" spans="1:11" ht="15" customHeight="1" x14ac:dyDescent="0.2">
      <c r="A173" s="155"/>
      <c r="B173" s="26">
        <v>7</v>
      </c>
      <c r="C173" s="33"/>
      <c r="D173" s="33"/>
      <c r="E173" s="26"/>
      <c r="F173" s="202"/>
      <c r="G173" s="203"/>
      <c r="H173" s="204"/>
      <c r="I173" s="205"/>
      <c r="J173" s="206"/>
      <c r="K173" s="210"/>
    </row>
    <row r="174" spans="1:11" ht="15" customHeight="1" x14ac:dyDescent="0.2">
      <c r="A174" s="155"/>
      <c r="B174" s="26">
        <v>8</v>
      </c>
      <c r="C174" s="33"/>
      <c r="D174" s="33"/>
      <c r="E174" s="26"/>
      <c r="F174" s="194"/>
      <c r="G174" s="194"/>
      <c r="H174" s="204"/>
      <c r="I174" s="205"/>
      <c r="J174" s="206"/>
      <c r="K174" s="210"/>
    </row>
    <row r="175" spans="1:11" x14ac:dyDescent="0.2">
      <c r="A175" s="155"/>
      <c r="B175" s="47">
        <v>9</v>
      </c>
      <c r="C175" s="49"/>
      <c r="D175" s="49"/>
      <c r="E175" s="47"/>
      <c r="F175" s="198"/>
      <c r="G175" s="198"/>
      <c r="H175" s="204"/>
      <c r="I175" s="205"/>
      <c r="J175" s="206"/>
      <c r="K175" s="210"/>
    </row>
    <row r="176" spans="1:11" ht="24.75" customHeight="1" x14ac:dyDescent="0.2">
      <c r="A176" s="156"/>
      <c r="B176" s="190" t="s">
        <v>73</v>
      </c>
      <c r="C176" s="191"/>
      <c r="D176" s="191"/>
      <c r="E176" s="191"/>
      <c r="F176" s="191"/>
      <c r="G176" s="191"/>
      <c r="H176" s="191"/>
      <c r="I176" s="191"/>
      <c r="J176" s="192"/>
      <c r="K176" s="211"/>
    </row>
    <row r="177" spans="1:11" ht="23.25" customHeight="1" x14ac:dyDescent="0.2">
      <c r="A177" s="155"/>
      <c r="B177" s="52" t="s">
        <v>30</v>
      </c>
      <c r="C177" s="171" t="s">
        <v>49</v>
      </c>
      <c r="D177" s="172"/>
      <c r="E177" s="172"/>
      <c r="F177" s="172"/>
      <c r="G177" s="173"/>
      <c r="H177" s="174" t="s">
        <v>50</v>
      </c>
      <c r="I177" s="175"/>
      <c r="J177" s="176"/>
      <c r="K177" s="210"/>
    </row>
    <row r="178" spans="1:11" ht="15" customHeight="1" x14ac:dyDescent="0.2">
      <c r="A178" s="155"/>
      <c r="B178" s="26">
        <v>1</v>
      </c>
      <c r="C178" s="177"/>
      <c r="D178" s="178"/>
      <c r="E178" s="178"/>
      <c r="F178" s="178"/>
      <c r="G178" s="179"/>
      <c r="H178" s="240"/>
      <c r="I178" s="241"/>
      <c r="J178" s="242"/>
      <c r="K178" s="210"/>
    </row>
    <row r="179" spans="1:11" ht="15" customHeight="1" x14ac:dyDescent="0.2">
      <c r="A179" s="155"/>
      <c r="B179" s="26">
        <v>2</v>
      </c>
      <c r="C179" s="177"/>
      <c r="D179" s="178"/>
      <c r="E179" s="178"/>
      <c r="F179" s="178"/>
      <c r="G179" s="179"/>
      <c r="H179" s="240"/>
      <c r="I179" s="241"/>
      <c r="J179" s="242"/>
      <c r="K179" s="210"/>
    </row>
    <row r="180" spans="1:11" ht="15" customHeight="1" x14ac:dyDescent="0.2">
      <c r="A180" s="155"/>
      <c r="B180" s="26">
        <v>3</v>
      </c>
      <c r="C180" s="177"/>
      <c r="D180" s="178"/>
      <c r="E180" s="178"/>
      <c r="F180" s="178"/>
      <c r="G180" s="179"/>
      <c r="H180" s="240"/>
      <c r="I180" s="241"/>
      <c r="J180" s="242"/>
      <c r="K180" s="210"/>
    </row>
    <row r="181" spans="1:11" ht="15" customHeight="1" x14ac:dyDescent="0.2">
      <c r="A181" s="155"/>
      <c r="B181" s="47">
        <v>4</v>
      </c>
      <c r="C181" s="177"/>
      <c r="D181" s="178"/>
      <c r="E181" s="178"/>
      <c r="F181" s="178"/>
      <c r="G181" s="179"/>
      <c r="H181" s="240"/>
      <c r="I181" s="241"/>
      <c r="J181" s="242"/>
      <c r="K181" s="210"/>
    </row>
    <row r="182" spans="1:11" ht="15" customHeight="1" x14ac:dyDescent="0.2">
      <c r="A182" s="156"/>
      <c r="B182" s="186"/>
      <c r="C182" s="186"/>
      <c r="D182" s="186"/>
      <c r="E182" s="186"/>
      <c r="F182" s="186"/>
      <c r="G182" s="186"/>
      <c r="H182" s="186"/>
      <c r="I182" s="186"/>
      <c r="J182" s="186"/>
      <c r="K182" s="211"/>
    </row>
    <row r="183" spans="1:11" ht="15" customHeight="1" x14ac:dyDescent="0.2">
      <c r="A183" s="156"/>
      <c r="B183" s="187"/>
      <c r="C183" s="187"/>
      <c r="D183" s="187"/>
      <c r="E183" s="187"/>
      <c r="F183" s="187"/>
      <c r="G183" s="187"/>
      <c r="H183" s="187"/>
      <c r="I183" s="187"/>
      <c r="J183" s="187"/>
      <c r="K183" s="211"/>
    </row>
    <row r="184" spans="1:11" ht="31.5" customHeight="1" x14ac:dyDescent="0.2">
      <c r="A184" s="155"/>
      <c r="B184" s="243" t="s">
        <v>74</v>
      </c>
      <c r="C184" s="244"/>
      <c r="D184" s="244"/>
      <c r="E184" s="244"/>
      <c r="F184" s="244"/>
      <c r="G184" s="244"/>
      <c r="H184" s="244"/>
      <c r="I184" s="244"/>
      <c r="J184" s="245"/>
      <c r="K184" s="210"/>
    </row>
    <row r="185" spans="1:11" ht="25.5" x14ac:dyDescent="0.2">
      <c r="A185" s="155"/>
      <c r="B185" s="52" t="s">
        <v>30</v>
      </c>
      <c r="C185" s="19" t="s">
        <v>31</v>
      </c>
      <c r="D185" s="52" t="s">
        <v>40</v>
      </c>
      <c r="E185" s="52" t="s">
        <v>33</v>
      </c>
      <c r="F185" s="216" t="s">
        <v>53</v>
      </c>
      <c r="G185" s="216"/>
      <c r="H185" s="174" t="s">
        <v>50</v>
      </c>
      <c r="I185" s="175"/>
      <c r="J185" s="176"/>
      <c r="K185" s="210"/>
    </row>
    <row r="186" spans="1:11" ht="15" customHeight="1" x14ac:dyDescent="0.2">
      <c r="A186" s="155"/>
      <c r="B186" s="26">
        <v>1</v>
      </c>
      <c r="C186" s="33"/>
      <c r="D186" s="33"/>
      <c r="E186" s="26"/>
      <c r="F186" s="194"/>
      <c r="G186" s="194"/>
      <c r="H186" s="204"/>
      <c r="I186" s="205"/>
      <c r="J186" s="206"/>
      <c r="K186" s="210"/>
    </row>
    <row r="187" spans="1:11" ht="15" customHeight="1" x14ac:dyDescent="0.2">
      <c r="A187" s="155"/>
      <c r="B187" s="26">
        <v>2</v>
      </c>
      <c r="C187" s="33"/>
      <c r="D187" s="33"/>
      <c r="E187" s="26"/>
      <c r="F187" s="194"/>
      <c r="G187" s="194"/>
      <c r="H187" s="204"/>
      <c r="I187" s="205"/>
      <c r="J187" s="206"/>
      <c r="K187" s="210"/>
    </row>
    <row r="188" spans="1:11" ht="15" customHeight="1" x14ac:dyDescent="0.2">
      <c r="A188" s="155"/>
      <c r="B188" s="26">
        <v>3</v>
      </c>
      <c r="C188" s="33"/>
      <c r="D188" s="33"/>
      <c r="E188" s="26"/>
      <c r="F188" s="202"/>
      <c r="G188" s="203"/>
      <c r="H188" s="204"/>
      <c r="I188" s="205"/>
      <c r="J188" s="206"/>
      <c r="K188" s="210"/>
    </row>
    <row r="189" spans="1:11" ht="15" customHeight="1" x14ac:dyDescent="0.2">
      <c r="A189" s="155"/>
      <c r="B189" s="26">
        <v>4</v>
      </c>
      <c r="C189" s="33"/>
      <c r="D189" s="33"/>
      <c r="E189" s="26"/>
      <c r="F189" s="202"/>
      <c r="G189" s="203"/>
      <c r="H189" s="204"/>
      <c r="I189" s="205"/>
      <c r="J189" s="206"/>
      <c r="K189" s="210"/>
    </row>
    <row r="190" spans="1:11" ht="15" customHeight="1" x14ac:dyDescent="0.2">
      <c r="A190" s="155"/>
      <c r="B190" s="26">
        <v>5</v>
      </c>
      <c r="C190" s="33"/>
      <c r="D190" s="33"/>
      <c r="E190" s="26"/>
      <c r="F190" s="202"/>
      <c r="G190" s="203"/>
      <c r="H190" s="204"/>
      <c r="I190" s="205"/>
      <c r="J190" s="206"/>
      <c r="K190" s="210"/>
    </row>
    <row r="191" spans="1:11" ht="15" customHeight="1" x14ac:dyDescent="0.2">
      <c r="A191" s="155"/>
      <c r="B191" s="26">
        <v>6</v>
      </c>
      <c r="C191" s="33"/>
      <c r="D191" s="33"/>
      <c r="E191" s="26"/>
      <c r="F191" s="202"/>
      <c r="G191" s="203"/>
      <c r="H191" s="204"/>
      <c r="I191" s="205"/>
      <c r="J191" s="206"/>
      <c r="K191" s="210"/>
    </row>
    <row r="192" spans="1:11" x14ac:dyDescent="0.2">
      <c r="A192" s="155"/>
      <c r="B192" s="26">
        <v>7</v>
      </c>
      <c r="C192" s="33"/>
      <c r="D192" s="33"/>
      <c r="E192" s="26"/>
      <c r="F192" s="202"/>
      <c r="G192" s="203"/>
      <c r="H192" s="204"/>
      <c r="I192" s="205"/>
      <c r="J192" s="206"/>
      <c r="K192" s="210"/>
    </row>
    <row r="193" spans="1:11" ht="15" customHeight="1" x14ac:dyDescent="0.2">
      <c r="A193" s="155"/>
      <c r="B193" s="26">
        <v>8</v>
      </c>
      <c r="C193" s="33"/>
      <c r="D193" s="33"/>
      <c r="E193" s="26"/>
      <c r="F193" s="202"/>
      <c r="G193" s="203"/>
      <c r="H193" s="204"/>
      <c r="I193" s="205"/>
      <c r="J193" s="206"/>
      <c r="K193" s="210"/>
    </row>
    <row r="194" spans="1:11" ht="15" customHeight="1" x14ac:dyDescent="0.2">
      <c r="A194" s="155"/>
      <c r="B194" s="26">
        <v>9</v>
      </c>
      <c r="C194" s="33"/>
      <c r="D194" s="33"/>
      <c r="E194" s="26"/>
      <c r="F194" s="202"/>
      <c r="G194" s="203"/>
      <c r="H194" s="204"/>
      <c r="I194" s="205"/>
      <c r="J194" s="206"/>
      <c r="K194" s="210"/>
    </row>
    <row r="195" spans="1:11" ht="15" customHeight="1" x14ac:dyDescent="0.2">
      <c r="A195" s="155"/>
      <c r="B195" s="26">
        <v>10</v>
      </c>
      <c r="C195" s="33"/>
      <c r="D195" s="33"/>
      <c r="E195" s="26"/>
      <c r="F195" s="202"/>
      <c r="G195" s="203"/>
      <c r="H195" s="204"/>
      <c r="I195" s="205"/>
      <c r="J195" s="206"/>
      <c r="K195" s="210"/>
    </row>
    <row r="196" spans="1:11" ht="15" customHeight="1" x14ac:dyDescent="0.2">
      <c r="A196" s="155"/>
      <c r="B196" s="26">
        <v>11</v>
      </c>
      <c r="C196" s="33"/>
      <c r="D196" s="33"/>
      <c r="E196" s="26"/>
      <c r="F196" s="202"/>
      <c r="G196" s="203"/>
      <c r="H196" s="204"/>
      <c r="I196" s="205"/>
      <c r="J196" s="206"/>
      <c r="K196" s="210"/>
    </row>
    <row r="197" spans="1:11" ht="15" customHeight="1" x14ac:dyDescent="0.2">
      <c r="A197" s="155"/>
      <c r="B197" s="26">
        <v>12</v>
      </c>
      <c r="C197" s="33"/>
      <c r="D197" s="33"/>
      <c r="E197" s="26"/>
      <c r="F197" s="202"/>
      <c r="G197" s="203"/>
      <c r="H197" s="204"/>
      <c r="I197" s="205"/>
      <c r="J197" s="206"/>
      <c r="K197" s="210"/>
    </row>
    <row r="198" spans="1:11" ht="15" customHeight="1" x14ac:dyDescent="0.2">
      <c r="A198" s="155"/>
      <c r="B198" s="26">
        <v>13</v>
      </c>
      <c r="C198" s="33"/>
      <c r="D198" s="33"/>
      <c r="E198" s="26"/>
      <c r="F198" s="202"/>
      <c r="G198" s="203"/>
      <c r="H198" s="204"/>
      <c r="I198" s="205"/>
      <c r="J198" s="206"/>
      <c r="K198" s="210"/>
    </row>
    <row r="199" spans="1:11" ht="15" customHeight="1" x14ac:dyDescent="0.2">
      <c r="A199" s="155"/>
      <c r="B199" s="26">
        <v>14</v>
      </c>
      <c r="C199" s="33"/>
      <c r="D199" s="33"/>
      <c r="E199" s="26"/>
      <c r="F199" s="202"/>
      <c r="G199" s="203"/>
      <c r="H199" s="204"/>
      <c r="I199" s="205"/>
      <c r="J199" s="206"/>
      <c r="K199" s="210"/>
    </row>
    <row r="200" spans="1:11" ht="15" customHeight="1" x14ac:dyDescent="0.2">
      <c r="A200" s="155"/>
      <c r="B200" s="26">
        <v>15</v>
      </c>
      <c r="C200" s="33"/>
      <c r="D200" s="33"/>
      <c r="E200" s="26"/>
      <c r="F200" s="202"/>
      <c r="G200" s="203"/>
      <c r="H200" s="204"/>
      <c r="I200" s="205"/>
      <c r="J200" s="206"/>
      <c r="K200" s="210"/>
    </row>
    <row r="201" spans="1:11" ht="15" customHeight="1" x14ac:dyDescent="0.2">
      <c r="A201" s="155"/>
      <c r="B201" s="26">
        <v>16</v>
      </c>
      <c r="C201" s="33"/>
      <c r="D201" s="33"/>
      <c r="E201" s="26"/>
      <c r="F201" s="202"/>
      <c r="G201" s="203"/>
      <c r="H201" s="204"/>
      <c r="I201" s="205"/>
      <c r="J201" s="206"/>
      <c r="K201" s="210"/>
    </row>
    <row r="202" spans="1:11" x14ac:dyDescent="0.2">
      <c r="A202" s="155"/>
      <c r="B202" s="26">
        <v>17</v>
      </c>
      <c r="C202" s="33"/>
      <c r="D202" s="33"/>
      <c r="E202" s="26"/>
      <c r="F202" s="202"/>
      <c r="G202" s="203"/>
      <c r="H202" s="204"/>
      <c r="I202" s="205"/>
      <c r="J202" s="206"/>
      <c r="K202" s="210"/>
    </row>
    <row r="203" spans="1:11" ht="15" customHeight="1" x14ac:dyDescent="0.2">
      <c r="A203" s="155"/>
      <c r="B203" s="26">
        <v>18</v>
      </c>
      <c r="C203" s="33"/>
      <c r="D203" s="33"/>
      <c r="E203" s="26"/>
      <c r="F203" s="202"/>
      <c r="G203" s="203"/>
      <c r="H203" s="204"/>
      <c r="I203" s="205"/>
      <c r="J203" s="206"/>
      <c r="K203" s="210"/>
    </row>
    <row r="204" spans="1:11" ht="15" customHeight="1" x14ac:dyDescent="0.2">
      <c r="A204" s="155"/>
      <c r="B204" s="47">
        <v>19</v>
      </c>
      <c r="C204" s="49"/>
      <c r="D204" s="49"/>
      <c r="E204" s="47"/>
      <c r="F204" s="198"/>
      <c r="G204" s="198"/>
      <c r="H204" s="204"/>
      <c r="I204" s="205"/>
      <c r="J204" s="206"/>
      <c r="K204" s="210"/>
    </row>
    <row r="205" spans="1:11" ht="24.75" customHeight="1" x14ac:dyDescent="0.2">
      <c r="A205" s="156"/>
      <c r="B205" s="237"/>
      <c r="C205" s="237"/>
      <c r="D205" s="237"/>
      <c r="E205" s="237"/>
      <c r="F205" s="237"/>
      <c r="G205" s="237"/>
      <c r="H205" s="237"/>
      <c r="I205" s="237"/>
      <c r="J205" s="237"/>
      <c r="K205" s="211"/>
    </row>
    <row r="206" spans="1:11" ht="22.5" customHeight="1" x14ac:dyDescent="0.2">
      <c r="A206" s="156"/>
      <c r="B206" s="244" t="s">
        <v>75</v>
      </c>
      <c r="C206" s="244"/>
      <c r="D206" s="244"/>
      <c r="E206" s="244"/>
      <c r="F206" s="244"/>
      <c r="G206" s="244"/>
      <c r="H206" s="244"/>
      <c r="I206" s="244"/>
      <c r="J206" s="244"/>
      <c r="K206" s="211"/>
    </row>
    <row r="207" spans="1:11" ht="19.5" customHeight="1" x14ac:dyDescent="0.2">
      <c r="A207" s="156"/>
      <c r="B207" s="214" t="s">
        <v>76</v>
      </c>
      <c r="C207" s="214"/>
      <c r="D207" s="214"/>
      <c r="E207" s="214"/>
      <c r="F207" s="214"/>
      <c r="G207" s="214"/>
      <c r="H207" s="214"/>
      <c r="I207" s="214"/>
      <c r="J207" s="215"/>
      <c r="K207" s="210"/>
    </row>
    <row r="208" spans="1:11" ht="25.5" x14ac:dyDescent="0.2">
      <c r="A208" s="155"/>
      <c r="B208" s="52" t="s">
        <v>30</v>
      </c>
      <c r="C208" s="19" t="s">
        <v>31</v>
      </c>
      <c r="D208" s="52" t="s">
        <v>40</v>
      </c>
      <c r="E208" s="52" t="s">
        <v>33</v>
      </c>
      <c r="F208" s="52" t="s">
        <v>53</v>
      </c>
      <c r="G208" s="68" t="s">
        <v>53</v>
      </c>
      <c r="H208" s="174" t="s">
        <v>50</v>
      </c>
      <c r="I208" s="175"/>
      <c r="J208" s="176"/>
      <c r="K208" s="210"/>
    </row>
    <row r="209" spans="1:11" x14ac:dyDescent="0.2">
      <c r="A209" s="155"/>
      <c r="B209" s="69">
        <v>1</v>
      </c>
      <c r="C209" s="63"/>
      <c r="D209" s="69"/>
      <c r="E209" s="69"/>
      <c r="F209" s="69"/>
      <c r="G209" s="51"/>
      <c r="H209" s="174"/>
      <c r="I209" s="175"/>
      <c r="J209" s="176"/>
      <c r="K209" s="210"/>
    </row>
    <row r="210" spans="1:11" x14ac:dyDescent="0.2">
      <c r="A210" s="155"/>
      <c r="B210" s="69">
        <v>2</v>
      </c>
      <c r="C210" s="69"/>
      <c r="D210" s="69"/>
      <c r="E210" s="69"/>
      <c r="F210" s="69"/>
      <c r="G210" s="51"/>
      <c r="H210" s="174"/>
      <c r="I210" s="175"/>
      <c r="J210" s="176"/>
      <c r="K210" s="210"/>
    </row>
    <row r="211" spans="1:11" x14ac:dyDescent="0.2">
      <c r="A211" s="155"/>
      <c r="B211" s="69">
        <v>3</v>
      </c>
      <c r="C211" s="69"/>
      <c r="D211" s="69"/>
      <c r="E211" s="69"/>
      <c r="F211" s="69"/>
      <c r="G211" s="51"/>
      <c r="H211" s="174"/>
      <c r="I211" s="175"/>
      <c r="J211" s="176"/>
      <c r="K211" s="210"/>
    </row>
    <row r="212" spans="1:11" ht="15" customHeight="1" x14ac:dyDescent="0.2">
      <c r="A212" s="155"/>
      <c r="B212" s="50">
        <v>4</v>
      </c>
      <c r="C212" s="63"/>
      <c r="D212" s="60"/>
      <c r="E212" s="70"/>
      <c r="F212" s="51"/>
      <c r="G212" s="71"/>
      <c r="H212" s="174"/>
      <c r="I212" s="175"/>
      <c r="J212" s="176"/>
      <c r="K212" s="210"/>
    </row>
    <row r="213" spans="1:11" ht="27" customHeight="1" x14ac:dyDescent="0.2">
      <c r="A213" s="156"/>
      <c r="B213" s="237"/>
      <c r="C213" s="237"/>
      <c r="D213" s="237"/>
      <c r="E213" s="237"/>
      <c r="F213" s="237"/>
      <c r="G213" s="237"/>
      <c r="H213" s="237"/>
      <c r="I213" s="237"/>
      <c r="J213" s="237"/>
      <c r="K213" s="211"/>
    </row>
    <row r="214" spans="1:11" ht="15" customHeight="1" x14ac:dyDescent="0.2">
      <c r="A214" s="155"/>
      <c r="B214" s="261"/>
      <c r="C214" s="246" t="s">
        <v>77</v>
      </c>
      <c r="D214" s="247"/>
      <c r="E214" s="250"/>
      <c r="F214" s="251"/>
      <c r="G214" s="252"/>
      <c r="H214" s="266"/>
      <c r="I214" s="267"/>
      <c r="J214" s="268"/>
      <c r="K214" s="210"/>
    </row>
    <row r="215" spans="1:11" ht="25.5" customHeight="1" x14ac:dyDescent="0.2">
      <c r="A215" s="155"/>
      <c r="B215" s="262"/>
      <c r="C215" s="248"/>
      <c r="D215" s="249"/>
      <c r="E215" s="263"/>
      <c r="F215" s="264"/>
      <c r="G215" s="265"/>
      <c r="H215" s="269"/>
      <c r="I215" s="270"/>
      <c r="J215" s="271"/>
      <c r="K215" s="210"/>
    </row>
    <row r="216" spans="1:11" ht="34.5" customHeight="1" x14ac:dyDescent="0.2">
      <c r="A216" s="155"/>
      <c r="B216" s="72"/>
      <c r="C216" s="275" t="s">
        <v>78</v>
      </c>
      <c r="D216" s="275"/>
      <c r="E216" s="276" t="s">
        <v>79</v>
      </c>
      <c r="F216" s="276"/>
      <c r="G216" s="276"/>
      <c r="H216" s="269"/>
      <c r="I216" s="270"/>
      <c r="J216" s="271"/>
      <c r="K216" s="210"/>
    </row>
    <row r="217" spans="1:11" ht="15" customHeight="1" x14ac:dyDescent="0.2">
      <c r="A217" s="155"/>
      <c r="B217" s="261"/>
      <c r="C217" s="246" t="s">
        <v>80</v>
      </c>
      <c r="D217" s="247"/>
      <c r="E217" s="250"/>
      <c r="F217" s="251"/>
      <c r="G217" s="252"/>
      <c r="H217" s="269"/>
      <c r="I217" s="270"/>
      <c r="J217" s="271"/>
      <c r="K217" s="210"/>
    </row>
    <row r="218" spans="1:11" ht="25.5" customHeight="1" x14ac:dyDescent="0.2">
      <c r="A218" s="155"/>
      <c r="B218" s="262"/>
      <c r="C218" s="248"/>
      <c r="D218" s="249"/>
      <c r="E218" s="253"/>
      <c r="F218" s="254"/>
      <c r="G218" s="255"/>
      <c r="H218" s="269"/>
      <c r="I218" s="270"/>
      <c r="J218" s="271"/>
      <c r="K218" s="210"/>
    </row>
    <row r="219" spans="1:11" ht="15" customHeight="1" x14ac:dyDescent="0.2">
      <c r="A219" s="155"/>
      <c r="B219" s="73"/>
      <c r="C219" s="256" t="s">
        <v>81</v>
      </c>
      <c r="D219" s="256"/>
      <c r="E219" s="257" t="s">
        <v>82</v>
      </c>
      <c r="F219" s="258"/>
      <c r="G219" s="259"/>
      <c r="H219" s="272"/>
      <c r="I219" s="273"/>
      <c r="J219" s="274"/>
      <c r="K219" s="210"/>
    </row>
    <row r="220" spans="1:11" ht="24.75" customHeight="1" x14ac:dyDescent="0.2">
      <c r="A220" s="157"/>
      <c r="B220" s="260"/>
      <c r="C220" s="260"/>
      <c r="D220" s="260"/>
      <c r="E220" s="260"/>
      <c r="F220" s="260"/>
      <c r="G220" s="260"/>
      <c r="H220" s="260"/>
      <c r="I220" s="260"/>
      <c r="J220" s="260"/>
      <c r="K220" s="212"/>
    </row>
  </sheetData>
  <mergeCells count="334"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56"/>
  <sheetViews>
    <sheetView workbookViewId="0">
      <selection activeCell="D52" sqref="D52"/>
    </sheetView>
  </sheetViews>
  <sheetFormatPr defaultRowHeight="15" x14ac:dyDescent="0.25"/>
  <cols>
    <col min="1" max="1" width="9.140625" style="81"/>
    <col min="2" max="2" width="26.7109375" style="81" customWidth="1"/>
    <col min="3" max="3" width="9.140625" style="81"/>
    <col min="4" max="4" width="36.140625" style="81" customWidth="1"/>
    <col min="5" max="5" width="9.140625" style="81"/>
    <col min="6" max="6" width="51" style="82" customWidth="1"/>
    <col min="7" max="7" width="23.7109375" style="81" bestFit="1" customWidth="1"/>
    <col min="8" max="16384" width="9.140625" style="81"/>
  </cols>
  <sheetData>
    <row r="2" spans="1:9" s="80" customFormat="1" ht="33.950000000000003" customHeight="1" x14ac:dyDescent="0.25">
      <c r="A2" s="79" t="s">
        <v>218</v>
      </c>
      <c r="B2" s="79" t="s">
        <v>219</v>
      </c>
      <c r="C2" s="79" t="s">
        <v>220</v>
      </c>
      <c r="D2" s="79" t="s">
        <v>221</v>
      </c>
      <c r="E2" s="79" t="s">
        <v>222</v>
      </c>
      <c r="F2" s="79" t="s">
        <v>223</v>
      </c>
      <c r="G2" s="79" t="s">
        <v>224</v>
      </c>
      <c r="H2" s="79" t="s">
        <v>225</v>
      </c>
      <c r="I2" s="79" t="s">
        <v>226</v>
      </c>
    </row>
    <row r="3" spans="1:9" x14ac:dyDescent="0.25">
      <c r="A3" s="88" t="s">
        <v>238</v>
      </c>
      <c r="B3" s="89" t="s">
        <v>211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9" t="s">
        <v>105</v>
      </c>
      <c r="I3" s="91">
        <f>SUM(I4:I156)</f>
        <v>16.399999999999999</v>
      </c>
    </row>
    <row r="4" spans="1:9" ht="64.5" x14ac:dyDescent="0.25">
      <c r="A4" s="83">
        <v>1</v>
      </c>
      <c r="B4" s="84" t="s">
        <v>211</v>
      </c>
      <c r="C4" s="83" t="s">
        <v>227</v>
      </c>
      <c r="D4" s="84" t="s">
        <v>237</v>
      </c>
      <c r="E4" s="83" t="s">
        <v>105</v>
      </c>
      <c r="F4" s="85" t="s">
        <v>300</v>
      </c>
      <c r="G4" s="86"/>
      <c r="H4" s="83">
        <v>3</v>
      </c>
      <c r="I4" s="87">
        <v>0.7</v>
      </c>
    </row>
    <row r="5" spans="1:9" ht="77.25" x14ac:dyDescent="0.25">
      <c r="A5" s="83"/>
      <c r="B5" s="84"/>
      <c r="C5" s="83" t="s">
        <v>227</v>
      </c>
      <c r="D5" s="84" t="s">
        <v>106</v>
      </c>
      <c r="E5" s="83" t="s">
        <v>105</v>
      </c>
      <c r="F5" s="85" t="s">
        <v>255</v>
      </c>
      <c r="G5" s="86"/>
      <c r="H5" s="83">
        <v>2</v>
      </c>
      <c r="I5" s="87">
        <v>0.6</v>
      </c>
    </row>
    <row r="6" spans="1:9" x14ac:dyDescent="0.25">
      <c r="A6" s="83"/>
      <c r="B6" s="84"/>
      <c r="C6" s="83" t="s">
        <v>227</v>
      </c>
      <c r="D6" s="84" t="s">
        <v>148</v>
      </c>
      <c r="E6" s="85" t="s">
        <v>105</v>
      </c>
      <c r="F6" s="85" t="s">
        <v>239</v>
      </c>
      <c r="G6" s="1"/>
      <c r="H6" s="83">
        <v>2</v>
      </c>
      <c r="I6" s="87">
        <v>0.5</v>
      </c>
    </row>
    <row r="7" spans="1:9" ht="26.25" x14ac:dyDescent="0.25">
      <c r="A7" s="83"/>
      <c r="B7" s="84"/>
      <c r="C7" s="83" t="s">
        <v>227</v>
      </c>
      <c r="D7" s="1" t="s">
        <v>154</v>
      </c>
      <c r="E7" s="1" t="s">
        <v>105</v>
      </c>
      <c r="F7" s="85" t="s">
        <v>155</v>
      </c>
      <c r="G7" s="1"/>
      <c r="H7" s="83">
        <v>2</v>
      </c>
      <c r="I7" s="87">
        <v>0.6</v>
      </c>
    </row>
    <row r="8" spans="1:9" ht="39" x14ac:dyDescent="0.25">
      <c r="A8" s="83"/>
      <c r="B8" s="84"/>
      <c r="C8" s="83" t="s">
        <v>227</v>
      </c>
      <c r="D8" s="84" t="s">
        <v>248</v>
      </c>
      <c r="E8" s="83" t="s">
        <v>105</v>
      </c>
      <c r="F8" s="85" t="s">
        <v>301</v>
      </c>
      <c r="G8" s="1"/>
      <c r="H8" s="83">
        <v>2</v>
      </c>
      <c r="I8" s="87">
        <v>0.6</v>
      </c>
    </row>
    <row r="9" spans="1:9" ht="102.75" x14ac:dyDescent="0.25">
      <c r="A9" s="83" t="s">
        <v>105</v>
      </c>
      <c r="B9" s="84" t="s">
        <v>105</v>
      </c>
      <c r="C9" s="83" t="s">
        <v>227</v>
      </c>
      <c r="D9" s="84" t="s">
        <v>107</v>
      </c>
      <c r="E9" s="83" t="s">
        <v>105</v>
      </c>
      <c r="F9" s="85" t="s">
        <v>302</v>
      </c>
      <c r="G9" s="86"/>
      <c r="H9" s="83">
        <v>2</v>
      </c>
      <c r="I9" s="87">
        <v>0.5</v>
      </c>
    </row>
    <row r="10" spans="1:9" ht="64.5" x14ac:dyDescent="0.25">
      <c r="A10" s="83" t="s">
        <v>105</v>
      </c>
      <c r="B10" s="84" t="s">
        <v>105</v>
      </c>
      <c r="C10" s="83" t="s">
        <v>227</v>
      </c>
      <c r="D10" s="84" t="s">
        <v>109</v>
      </c>
      <c r="E10" s="83" t="s">
        <v>105</v>
      </c>
      <c r="F10" s="85" t="s">
        <v>303</v>
      </c>
      <c r="G10" s="86"/>
      <c r="H10" s="83">
        <v>1</v>
      </c>
      <c r="I10" s="87">
        <v>0.3</v>
      </c>
    </row>
    <row r="11" spans="1:9" ht="39" x14ac:dyDescent="0.25">
      <c r="A11" s="83" t="s">
        <v>105</v>
      </c>
      <c r="B11" s="84" t="s">
        <v>105</v>
      </c>
      <c r="C11" s="83" t="s">
        <v>227</v>
      </c>
      <c r="D11" s="84" t="s">
        <v>234</v>
      </c>
      <c r="E11" s="83"/>
      <c r="F11" s="85" t="s">
        <v>240</v>
      </c>
      <c r="G11" s="86"/>
      <c r="H11" s="83">
        <v>1</v>
      </c>
      <c r="I11" s="87">
        <v>0.5</v>
      </c>
    </row>
    <row r="12" spans="1:9" ht="102.75" x14ac:dyDescent="0.25">
      <c r="A12" s="83"/>
      <c r="B12" s="84"/>
      <c r="C12" s="83" t="s">
        <v>227</v>
      </c>
      <c r="D12" s="84" t="s">
        <v>246</v>
      </c>
      <c r="E12" s="83"/>
      <c r="F12" s="85" t="s">
        <v>296</v>
      </c>
      <c r="G12" s="86"/>
      <c r="H12" s="83">
        <v>3</v>
      </c>
      <c r="I12" s="87">
        <v>0.7</v>
      </c>
    </row>
    <row r="13" spans="1:9" ht="26.25" x14ac:dyDescent="0.25">
      <c r="A13" s="83" t="s">
        <v>105</v>
      </c>
      <c r="B13" s="84" t="s">
        <v>105</v>
      </c>
      <c r="C13" s="83" t="s">
        <v>227</v>
      </c>
      <c r="D13" s="84" t="s">
        <v>241</v>
      </c>
      <c r="E13" s="83"/>
      <c r="F13" s="85" t="s">
        <v>242</v>
      </c>
      <c r="G13" s="86"/>
      <c r="H13" s="83">
        <v>2</v>
      </c>
      <c r="I13" s="87">
        <v>0.5</v>
      </c>
    </row>
    <row r="14" spans="1:9" ht="51.75" x14ac:dyDescent="0.25">
      <c r="A14" s="83"/>
      <c r="B14" s="84"/>
      <c r="C14" s="83" t="s">
        <v>227</v>
      </c>
      <c r="D14" s="84" t="s">
        <v>235</v>
      </c>
      <c r="E14" s="83"/>
      <c r="F14" s="85" t="s">
        <v>244</v>
      </c>
      <c r="G14" s="86"/>
      <c r="H14" s="83">
        <v>3</v>
      </c>
      <c r="I14" s="87">
        <v>0.7</v>
      </c>
    </row>
    <row r="15" spans="1:9" ht="39" x14ac:dyDescent="0.25">
      <c r="A15" s="83"/>
      <c r="B15" s="84"/>
      <c r="C15" s="83" t="s">
        <v>227</v>
      </c>
      <c r="D15" s="84" t="s">
        <v>243</v>
      </c>
      <c r="E15" s="83"/>
      <c r="F15" s="85" t="s">
        <v>245</v>
      </c>
      <c r="G15" s="86"/>
      <c r="H15" s="83">
        <v>1</v>
      </c>
      <c r="I15" s="87">
        <v>0.3</v>
      </c>
    </row>
    <row r="16" spans="1:9" ht="51.75" x14ac:dyDescent="0.25">
      <c r="A16" s="83"/>
      <c r="B16" s="84"/>
      <c r="C16" s="83" t="s">
        <v>227</v>
      </c>
      <c r="D16" s="84" t="s">
        <v>236</v>
      </c>
      <c r="E16" s="83"/>
      <c r="F16" s="85" t="s">
        <v>256</v>
      </c>
      <c r="G16" s="86"/>
      <c r="H16" s="83">
        <v>1</v>
      </c>
      <c r="I16" s="87">
        <v>1.4</v>
      </c>
    </row>
    <row r="17" spans="1:9" x14ac:dyDescent="0.25">
      <c r="A17" s="83">
        <v>2</v>
      </c>
      <c r="B17" s="84" t="s">
        <v>292</v>
      </c>
      <c r="C17" s="83" t="s">
        <v>228</v>
      </c>
      <c r="D17" s="84" t="s">
        <v>121</v>
      </c>
      <c r="E17" s="83" t="s">
        <v>105</v>
      </c>
      <c r="F17" s="85" t="s">
        <v>105</v>
      </c>
      <c r="G17" s="84" t="s">
        <v>105</v>
      </c>
      <c r="H17" s="83">
        <v>4</v>
      </c>
      <c r="I17" s="87">
        <v>1</v>
      </c>
    </row>
    <row r="18" spans="1:9" ht="39" x14ac:dyDescent="0.25">
      <c r="A18" s="83" t="s">
        <v>105</v>
      </c>
      <c r="B18" s="84" t="s">
        <v>105</v>
      </c>
      <c r="C18" s="83" t="s">
        <v>105</v>
      </c>
      <c r="D18" s="84" t="s">
        <v>105</v>
      </c>
      <c r="E18" s="83">
        <v>0</v>
      </c>
      <c r="F18" s="85" t="s">
        <v>122</v>
      </c>
      <c r="G18" s="84" t="s">
        <v>105</v>
      </c>
      <c r="H18" s="83"/>
      <c r="I18" s="87"/>
    </row>
    <row r="19" spans="1:9" ht="39" x14ac:dyDescent="0.25">
      <c r="A19" s="83" t="s">
        <v>105</v>
      </c>
      <c r="B19" s="84" t="s">
        <v>105</v>
      </c>
      <c r="C19" s="83" t="s">
        <v>105</v>
      </c>
      <c r="D19" s="84" t="s">
        <v>105</v>
      </c>
      <c r="E19" s="83">
        <v>1</v>
      </c>
      <c r="F19" s="85" t="s">
        <v>123</v>
      </c>
      <c r="G19" s="84" t="s">
        <v>105</v>
      </c>
      <c r="H19" s="83"/>
      <c r="I19" s="87"/>
    </row>
    <row r="20" spans="1:9" ht="51.75" x14ac:dyDescent="0.25">
      <c r="A20" s="83" t="s">
        <v>105</v>
      </c>
      <c r="B20" s="84" t="s">
        <v>105</v>
      </c>
      <c r="C20" s="83" t="s">
        <v>105</v>
      </c>
      <c r="D20" s="84" t="s">
        <v>105</v>
      </c>
      <c r="E20" s="83">
        <v>2</v>
      </c>
      <c r="F20" s="85" t="s">
        <v>124</v>
      </c>
      <c r="G20" s="84" t="s">
        <v>105</v>
      </c>
      <c r="H20" s="83"/>
      <c r="I20" s="87"/>
    </row>
    <row r="21" spans="1:9" ht="64.5" x14ac:dyDescent="0.25">
      <c r="A21" s="83" t="s">
        <v>105</v>
      </c>
      <c r="B21" s="84" t="s">
        <v>105</v>
      </c>
      <c r="C21" s="83" t="s">
        <v>105</v>
      </c>
      <c r="D21" s="84" t="s">
        <v>105</v>
      </c>
      <c r="E21" s="83">
        <v>3</v>
      </c>
      <c r="F21" s="85" t="s">
        <v>125</v>
      </c>
      <c r="G21" s="84" t="s">
        <v>105</v>
      </c>
      <c r="H21" s="83"/>
      <c r="I21" s="87"/>
    </row>
    <row r="22" spans="1:9" x14ac:dyDescent="0.25">
      <c r="A22" s="83" t="s">
        <v>105</v>
      </c>
      <c r="B22" s="84" t="s">
        <v>105</v>
      </c>
      <c r="C22" s="83" t="s">
        <v>228</v>
      </c>
      <c r="D22" s="84" t="s">
        <v>304</v>
      </c>
      <c r="E22" s="83" t="s">
        <v>105</v>
      </c>
      <c r="F22" s="85" t="s">
        <v>105</v>
      </c>
      <c r="G22" s="84" t="s">
        <v>105</v>
      </c>
      <c r="H22" s="83">
        <v>4</v>
      </c>
      <c r="I22" s="87">
        <v>1</v>
      </c>
    </row>
    <row r="23" spans="1:9" ht="39" x14ac:dyDescent="0.25">
      <c r="A23" s="83" t="s">
        <v>105</v>
      </c>
      <c r="B23" s="84" t="s">
        <v>105</v>
      </c>
      <c r="C23" s="83" t="s">
        <v>105</v>
      </c>
      <c r="D23" s="84" t="s">
        <v>105</v>
      </c>
      <c r="E23" s="83">
        <v>0</v>
      </c>
      <c r="F23" s="85" t="s">
        <v>127</v>
      </c>
      <c r="G23" s="84" t="s">
        <v>105</v>
      </c>
      <c r="H23" s="83"/>
      <c r="I23" s="87"/>
    </row>
    <row r="24" spans="1:9" ht="26.25" x14ac:dyDescent="0.25">
      <c r="A24" s="83" t="s">
        <v>105</v>
      </c>
      <c r="B24" s="84" t="s">
        <v>105</v>
      </c>
      <c r="C24" s="83" t="s">
        <v>105</v>
      </c>
      <c r="D24" s="84" t="s">
        <v>105</v>
      </c>
      <c r="E24" s="83">
        <v>1</v>
      </c>
      <c r="F24" s="85" t="s">
        <v>128</v>
      </c>
      <c r="G24" s="84" t="s">
        <v>105</v>
      </c>
      <c r="H24" s="83"/>
      <c r="I24" s="87"/>
    </row>
    <row r="25" spans="1:9" ht="26.25" x14ac:dyDescent="0.25">
      <c r="A25" s="83" t="s">
        <v>105</v>
      </c>
      <c r="B25" s="84" t="s">
        <v>105</v>
      </c>
      <c r="C25" s="83" t="s">
        <v>105</v>
      </c>
      <c r="D25" s="84" t="s">
        <v>105</v>
      </c>
      <c r="E25" s="83">
        <v>2</v>
      </c>
      <c r="F25" s="85" t="s">
        <v>129</v>
      </c>
      <c r="G25" s="84" t="s">
        <v>105</v>
      </c>
      <c r="H25" s="83"/>
      <c r="I25" s="87"/>
    </row>
    <row r="26" spans="1:9" ht="26.25" x14ac:dyDescent="0.25">
      <c r="A26" s="83" t="s">
        <v>105</v>
      </c>
      <c r="B26" s="84" t="s">
        <v>105</v>
      </c>
      <c r="C26" s="83" t="s">
        <v>105</v>
      </c>
      <c r="D26" s="84" t="s">
        <v>105</v>
      </c>
      <c r="E26" s="83">
        <v>3</v>
      </c>
      <c r="F26" s="85" t="s">
        <v>130</v>
      </c>
      <c r="G26" s="84" t="s">
        <v>105</v>
      </c>
      <c r="H26" s="83"/>
      <c r="I26" s="87"/>
    </row>
    <row r="27" spans="1:9" x14ac:dyDescent="0.25">
      <c r="A27" s="83"/>
      <c r="B27" s="84"/>
      <c r="C27" s="83" t="s">
        <v>228</v>
      </c>
      <c r="D27" s="92" t="s">
        <v>305</v>
      </c>
      <c r="E27" s="92" t="s">
        <v>105</v>
      </c>
      <c r="F27" s="93" t="s">
        <v>105</v>
      </c>
      <c r="G27" s="92" t="s">
        <v>105</v>
      </c>
      <c r="H27" s="83">
        <v>4</v>
      </c>
      <c r="I27" s="87">
        <v>1</v>
      </c>
    </row>
    <row r="28" spans="1:9" x14ac:dyDescent="0.25">
      <c r="A28" s="83"/>
      <c r="B28" s="84"/>
      <c r="C28" s="83"/>
      <c r="D28" s="92" t="s">
        <v>105</v>
      </c>
      <c r="E28" s="83">
        <v>0</v>
      </c>
      <c r="F28" s="93" t="s">
        <v>165</v>
      </c>
      <c r="G28" s="92" t="s">
        <v>105</v>
      </c>
      <c r="H28" s="92"/>
      <c r="I28" s="92"/>
    </row>
    <row r="29" spans="1:9" x14ac:dyDescent="0.25">
      <c r="A29" s="83"/>
      <c r="B29" s="84"/>
      <c r="C29" s="83"/>
      <c r="D29" s="92" t="s">
        <v>105</v>
      </c>
      <c r="E29" s="83">
        <v>1</v>
      </c>
      <c r="F29" s="93" t="s">
        <v>166</v>
      </c>
      <c r="G29" s="92" t="s">
        <v>105</v>
      </c>
      <c r="H29" s="92"/>
      <c r="I29" s="92"/>
    </row>
    <row r="30" spans="1:9" ht="30" x14ac:dyDescent="0.25">
      <c r="A30" s="83"/>
      <c r="B30" s="84"/>
      <c r="C30" s="83"/>
      <c r="D30" s="92" t="s">
        <v>105</v>
      </c>
      <c r="E30" s="83">
        <v>2</v>
      </c>
      <c r="F30" s="93" t="s">
        <v>167</v>
      </c>
      <c r="G30" s="92" t="s">
        <v>105</v>
      </c>
      <c r="H30" s="92"/>
      <c r="I30" s="92"/>
    </row>
    <row r="31" spans="1:9" ht="30" x14ac:dyDescent="0.25">
      <c r="A31" s="83"/>
      <c r="B31" s="84"/>
      <c r="C31" s="83"/>
      <c r="D31" s="92"/>
      <c r="E31" s="83">
        <v>3</v>
      </c>
      <c r="F31" s="93" t="s">
        <v>168</v>
      </c>
      <c r="G31" s="92"/>
      <c r="H31" s="92"/>
      <c r="I31" s="92"/>
    </row>
    <row r="32" spans="1:9" customFormat="1" x14ac:dyDescent="0.25">
      <c r="A32" s="1"/>
      <c r="B32" s="1"/>
      <c r="C32" s="83" t="s">
        <v>228</v>
      </c>
      <c r="D32" s="84" t="s">
        <v>169</v>
      </c>
      <c r="E32" s="1" t="s">
        <v>105</v>
      </c>
      <c r="F32" s="1" t="s">
        <v>105</v>
      </c>
      <c r="G32" s="1" t="s">
        <v>105</v>
      </c>
      <c r="H32" s="83">
        <v>4</v>
      </c>
      <c r="I32" s="87">
        <v>1</v>
      </c>
    </row>
    <row r="33" spans="1:9" customFormat="1" ht="26.25" x14ac:dyDescent="0.25">
      <c r="A33" s="1"/>
      <c r="B33" s="1"/>
      <c r="C33" s="1" t="s">
        <v>105</v>
      </c>
      <c r="D33" s="1" t="s">
        <v>105</v>
      </c>
      <c r="E33" s="83">
        <v>0</v>
      </c>
      <c r="F33" s="85" t="s">
        <v>170</v>
      </c>
      <c r="G33" s="1" t="s">
        <v>105</v>
      </c>
      <c r="H33" s="1"/>
      <c r="I33" s="1"/>
    </row>
    <row r="34" spans="1:9" customFormat="1" x14ac:dyDescent="0.25">
      <c r="A34" s="1"/>
      <c r="B34" s="1"/>
      <c r="C34" s="1" t="s">
        <v>105</v>
      </c>
      <c r="D34" s="1" t="s">
        <v>105</v>
      </c>
      <c r="E34" s="83">
        <v>1</v>
      </c>
      <c r="F34" s="85" t="s">
        <v>171</v>
      </c>
      <c r="G34" s="1" t="s">
        <v>105</v>
      </c>
      <c r="H34" s="1"/>
      <c r="I34" s="1"/>
    </row>
    <row r="35" spans="1:9" customFormat="1" ht="26.25" x14ac:dyDescent="0.25">
      <c r="A35" s="1"/>
      <c r="B35" s="1"/>
      <c r="C35" s="1" t="s">
        <v>105</v>
      </c>
      <c r="D35" s="1" t="s">
        <v>105</v>
      </c>
      <c r="E35" s="83">
        <v>2</v>
      </c>
      <c r="F35" s="85" t="s">
        <v>172</v>
      </c>
      <c r="G35" s="1" t="s">
        <v>105</v>
      </c>
      <c r="H35" s="1"/>
      <c r="I35" s="1"/>
    </row>
    <row r="36" spans="1:9" customFormat="1" ht="39" x14ac:dyDescent="0.25">
      <c r="A36" s="1"/>
      <c r="B36" s="1"/>
      <c r="C36" s="1" t="s">
        <v>105</v>
      </c>
      <c r="D36" s="1" t="s">
        <v>105</v>
      </c>
      <c r="E36" s="83">
        <v>3</v>
      </c>
      <c r="F36" s="85" t="s">
        <v>173</v>
      </c>
      <c r="G36" s="1" t="s">
        <v>105</v>
      </c>
      <c r="H36" s="1"/>
      <c r="I36" s="1"/>
    </row>
    <row r="37" spans="1:9" x14ac:dyDescent="0.25">
      <c r="A37" s="83" t="s">
        <v>105</v>
      </c>
      <c r="B37" s="84" t="s">
        <v>105</v>
      </c>
      <c r="C37" s="83" t="s">
        <v>228</v>
      </c>
      <c r="D37" s="84" t="s">
        <v>131</v>
      </c>
      <c r="E37" s="83" t="s">
        <v>105</v>
      </c>
      <c r="F37" s="85" t="s">
        <v>105</v>
      </c>
      <c r="G37" s="84" t="s">
        <v>105</v>
      </c>
      <c r="H37" s="83">
        <v>4</v>
      </c>
      <c r="I37" s="87">
        <v>1</v>
      </c>
    </row>
    <row r="38" spans="1:9" x14ac:dyDescent="0.25">
      <c r="A38" s="83" t="s">
        <v>105</v>
      </c>
      <c r="B38" s="84" t="s">
        <v>105</v>
      </c>
      <c r="C38" s="83" t="s">
        <v>105</v>
      </c>
      <c r="D38" s="84" t="s">
        <v>105</v>
      </c>
      <c r="E38" s="83">
        <v>0</v>
      </c>
      <c r="F38" s="85" t="s">
        <v>132</v>
      </c>
      <c r="G38" s="84" t="s">
        <v>105</v>
      </c>
      <c r="H38" s="83"/>
      <c r="I38" s="87"/>
    </row>
    <row r="39" spans="1:9" x14ac:dyDescent="0.25">
      <c r="A39" s="83" t="s">
        <v>105</v>
      </c>
      <c r="B39" s="84" t="s">
        <v>105</v>
      </c>
      <c r="C39" s="83" t="s">
        <v>105</v>
      </c>
      <c r="D39" s="84"/>
      <c r="E39" s="83">
        <v>1</v>
      </c>
      <c r="F39" s="85" t="s">
        <v>133</v>
      </c>
      <c r="G39" s="84" t="s">
        <v>105</v>
      </c>
      <c r="H39" s="83"/>
      <c r="I39" s="87"/>
    </row>
    <row r="40" spans="1:9" x14ac:dyDescent="0.25">
      <c r="A40" s="83" t="s">
        <v>105</v>
      </c>
      <c r="B40" s="84" t="s">
        <v>105</v>
      </c>
      <c r="C40" s="83" t="s">
        <v>105</v>
      </c>
      <c r="D40" s="84" t="s">
        <v>105</v>
      </c>
      <c r="E40" s="83">
        <v>2</v>
      </c>
      <c r="F40" s="85" t="s">
        <v>134</v>
      </c>
      <c r="G40" s="84" t="s">
        <v>105</v>
      </c>
      <c r="H40" s="83"/>
      <c r="I40" s="87"/>
    </row>
    <row r="41" spans="1:9" ht="39" x14ac:dyDescent="0.25">
      <c r="A41" s="83"/>
      <c r="B41" s="84"/>
      <c r="C41" s="83" t="s">
        <v>105</v>
      </c>
      <c r="D41" s="84" t="s">
        <v>105</v>
      </c>
      <c r="E41" s="83">
        <v>3</v>
      </c>
      <c r="F41" s="85" t="s">
        <v>135</v>
      </c>
      <c r="G41" s="84" t="s">
        <v>105</v>
      </c>
      <c r="H41" s="83"/>
      <c r="I41" s="87"/>
    </row>
    <row r="42" spans="1:9" x14ac:dyDescent="0.25">
      <c r="A42" s="83"/>
      <c r="B42" s="84"/>
      <c r="C42" s="83" t="s">
        <v>228</v>
      </c>
      <c r="D42" s="84" t="s">
        <v>174</v>
      </c>
      <c r="E42" s="83" t="s">
        <v>105</v>
      </c>
      <c r="F42" s="85"/>
      <c r="G42" s="84"/>
      <c r="H42" s="83">
        <v>4</v>
      </c>
      <c r="I42" s="87">
        <v>1</v>
      </c>
    </row>
    <row r="43" spans="1:9" ht="39" x14ac:dyDescent="0.25">
      <c r="A43" s="83"/>
      <c r="B43" s="84"/>
      <c r="C43" s="83"/>
      <c r="D43" s="84" t="s">
        <v>105</v>
      </c>
      <c r="E43" s="83">
        <v>0</v>
      </c>
      <c r="F43" s="85" t="s">
        <v>175</v>
      </c>
      <c r="G43" s="84"/>
      <c r="H43" s="83"/>
      <c r="I43" s="87"/>
    </row>
    <row r="44" spans="1:9" ht="26.25" x14ac:dyDescent="0.25">
      <c r="A44" s="83"/>
      <c r="B44" s="84"/>
      <c r="C44" s="83"/>
      <c r="D44" s="84" t="s">
        <v>105</v>
      </c>
      <c r="E44" s="83">
        <v>1</v>
      </c>
      <c r="F44" s="85" t="s">
        <v>176</v>
      </c>
      <c r="G44" s="84"/>
      <c r="H44" s="83"/>
      <c r="I44" s="87"/>
    </row>
    <row r="45" spans="1:9" ht="26.25" x14ac:dyDescent="0.25">
      <c r="A45" s="83"/>
      <c r="B45" s="84"/>
      <c r="C45" s="83"/>
      <c r="D45" s="84" t="s">
        <v>105</v>
      </c>
      <c r="E45" s="83">
        <v>2</v>
      </c>
      <c r="F45" s="85" t="s">
        <v>177</v>
      </c>
      <c r="G45" s="84"/>
      <c r="H45" s="83"/>
      <c r="I45" s="87"/>
    </row>
    <row r="46" spans="1:9" ht="26.25" x14ac:dyDescent="0.25">
      <c r="A46" s="83"/>
      <c r="B46" s="84"/>
      <c r="C46" s="83"/>
      <c r="D46" s="84" t="s">
        <v>105</v>
      </c>
      <c r="E46" s="83">
        <v>3</v>
      </c>
      <c r="F46" s="85" t="s">
        <v>178</v>
      </c>
      <c r="G46" s="84"/>
      <c r="H46" s="83"/>
      <c r="I46" s="87"/>
    </row>
    <row r="47" spans="1:9" x14ac:dyDescent="0.25">
      <c r="A47" s="83"/>
      <c r="B47" s="84"/>
      <c r="C47" s="83" t="s">
        <v>228</v>
      </c>
      <c r="D47" s="84" t="s">
        <v>136</v>
      </c>
      <c r="E47" s="83" t="s">
        <v>105</v>
      </c>
      <c r="F47" s="85" t="s">
        <v>105</v>
      </c>
      <c r="G47" s="84" t="s">
        <v>105</v>
      </c>
      <c r="H47" s="83">
        <v>4</v>
      </c>
      <c r="I47" s="87">
        <v>1.5</v>
      </c>
    </row>
    <row r="48" spans="1:9" ht="26.25" x14ac:dyDescent="0.25">
      <c r="A48" s="83"/>
      <c r="B48" s="84"/>
      <c r="C48" s="83" t="s">
        <v>105</v>
      </c>
      <c r="D48" s="84" t="s">
        <v>105</v>
      </c>
      <c r="E48" s="83">
        <v>0</v>
      </c>
      <c r="F48" s="85" t="s">
        <v>137</v>
      </c>
      <c r="G48" s="84" t="s">
        <v>105</v>
      </c>
      <c r="H48" s="83"/>
      <c r="I48" s="87"/>
    </row>
    <row r="49" spans="1:9" x14ac:dyDescent="0.25">
      <c r="A49" s="83"/>
      <c r="B49" s="84"/>
      <c r="C49" s="83" t="s">
        <v>105</v>
      </c>
      <c r="D49" s="84" t="s">
        <v>105</v>
      </c>
      <c r="E49" s="83">
        <v>1</v>
      </c>
      <c r="F49" s="85" t="s">
        <v>138</v>
      </c>
      <c r="G49" s="84" t="s">
        <v>105</v>
      </c>
      <c r="H49" s="83"/>
      <c r="I49" s="87"/>
    </row>
    <row r="50" spans="1:9" ht="26.25" x14ac:dyDescent="0.25">
      <c r="A50" s="83"/>
      <c r="B50" s="84"/>
      <c r="C50" s="83" t="s">
        <v>105</v>
      </c>
      <c r="D50" s="84" t="s">
        <v>105</v>
      </c>
      <c r="E50" s="83">
        <v>2</v>
      </c>
      <c r="F50" s="85" t="s">
        <v>139</v>
      </c>
      <c r="G50" s="84" t="s">
        <v>105</v>
      </c>
      <c r="H50" s="83"/>
      <c r="I50" s="87"/>
    </row>
    <row r="51" spans="1:9" ht="26.25" x14ac:dyDescent="0.25">
      <c r="A51" s="83"/>
      <c r="B51" s="84"/>
      <c r="C51" s="83" t="s">
        <v>105</v>
      </c>
      <c r="D51" s="84" t="s">
        <v>105</v>
      </c>
      <c r="E51" s="83">
        <v>3</v>
      </c>
      <c r="F51" s="85" t="s">
        <v>140</v>
      </c>
      <c r="G51" s="84" t="s">
        <v>105</v>
      </c>
      <c r="H51" s="83"/>
      <c r="I51" s="87"/>
    </row>
    <row r="52" spans="1:9" x14ac:dyDescent="0.25">
      <c r="A52" s="83"/>
      <c r="B52" s="84"/>
      <c r="C52" s="83" t="s">
        <v>228</v>
      </c>
      <c r="D52" s="84" t="s">
        <v>306</v>
      </c>
      <c r="E52" s="83" t="s">
        <v>105</v>
      </c>
      <c r="F52" s="85" t="s">
        <v>105</v>
      </c>
      <c r="G52" s="84" t="s">
        <v>105</v>
      </c>
      <c r="H52" s="83">
        <v>4</v>
      </c>
      <c r="I52" s="87">
        <v>1</v>
      </c>
    </row>
    <row r="53" spans="1:9" ht="26.25" x14ac:dyDescent="0.25">
      <c r="A53" s="83"/>
      <c r="B53" s="84"/>
      <c r="C53" s="83" t="s">
        <v>105</v>
      </c>
      <c r="D53" s="84" t="s">
        <v>105</v>
      </c>
      <c r="E53" s="83">
        <v>0</v>
      </c>
      <c r="F53" s="85" t="s">
        <v>309</v>
      </c>
      <c r="G53" s="84" t="s">
        <v>105</v>
      </c>
      <c r="H53" s="83"/>
      <c r="I53" s="87"/>
    </row>
    <row r="54" spans="1:9" ht="26.25" x14ac:dyDescent="0.25">
      <c r="A54" s="83"/>
      <c r="B54" s="84"/>
      <c r="C54" s="83" t="s">
        <v>105</v>
      </c>
      <c r="D54" s="84" t="s">
        <v>105</v>
      </c>
      <c r="E54" s="83">
        <v>1</v>
      </c>
      <c r="F54" s="85" t="s">
        <v>307</v>
      </c>
      <c r="G54" s="84" t="s">
        <v>105</v>
      </c>
      <c r="H54" s="83"/>
      <c r="I54" s="87"/>
    </row>
    <row r="55" spans="1:9" ht="26.25" x14ac:dyDescent="0.25">
      <c r="A55" s="83"/>
      <c r="B55" s="84"/>
      <c r="C55" s="83" t="s">
        <v>105</v>
      </c>
      <c r="D55" s="84" t="s">
        <v>105</v>
      </c>
      <c r="E55" s="83">
        <v>2</v>
      </c>
      <c r="F55" s="85" t="s">
        <v>310</v>
      </c>
      <c r="G55" s="84" t="s">
        <v>105</v>
      </c>
      <c r="H55" s="83"/>
      <c r="I55" s="87"/>
    </row>
    <row r="56" spans="1:9" ht="39" x14ac:dyDescent="0.25">
      <c r="A56" s="83" t="s">
        <v>105</v>
      </c>
      <c r="B56" s="84" t="s">
        <v>105</v>
      </c>
      <c r="C56" s="83" t="s">
        <v>105</v>
      </c>
      <c r="D56" s="84" t="s">
        <v>105</v>
      </c>
      <c r="E56" s="83">
        <v>3</v>
      </c>
      <c r="F56" s="85" t="s">
        <v>308</v>
      </c>
      <c r="G56" s="84" t="s">
        <v>105</v>
      </c>
      <c r="H56" s="83"/>
      <c r="I56" s="87"/>
    </row>
  </sheetData>
  <pageMargins left="0.7" right="0.7" top="0.75" bottom="0.75" header="0.3" footer="0.3"/>
  <pageSetup paperSize="9" scale="7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"/>
  <sheetViews>
    <sheetView workbookViewId="0">
      <selection activeCell="A4" sqref="A4:I58"/>
    </sheetView>
  </sheetViews>
  <sheetFormatPr defaultRowHeight="15" x14ac:dyDescent="0.25"/>
  <cols>
    <col min="2" max="2" width="16.5703125" bestFit="1" customWidth="1"/>
    <col min="4" max="4" width="27.5703125" customWidth="1"/>
    <col min="6" max="6" width="56.7109375" style="94" customWidth="1"/>
    <col min="7" max="7" width="23.7109375" bestFit="1" customWidth="1"/>
    <col min="8" max="8" width="7.85546875" style="98" bestFit="1" customWidth="1"/>
    <col min="9" max="9" width="7.140625" style="98" bestFit="1" customWidth="1"/>
  </cols>
  <sheetData>
    <row r="1" spans="1:9" s="81" customFormat="1" x14ac:dyDescent="0.25">
      <c r="F1" s="82"/>
      <c r="H1" s="97"/>
      <c r="I1" s="97"/>
    </row>
    <row r="2" spans="1:9" s="80" customFormat="1" ht="33.950000000000003" customHeight="1" x14ac:dyDescent="0.25">
      <c r="A2" s="79" t="s">
        <v>218</v>
      </c>
      <c r="B2" s="79" t="s">
        <v>219</v>
      </c>
      <c r="C2" s="79" t="s">
        <v>220</v>
      </c>
      <c r="D2" s="79" t="s">
        <v>221</v>
      </c>
      <c r="E2" s="79" t="s">
        <v>222</v>
      </c>
      <c r="F2" s="79" t="s">
        <v>223</v>
      </c>
      <c r="G2" s="79" t="s">
        <v>224</v>
      </c>
      <c r="H2" s="79" t="s">
        <v>225</v>
      </c>
      <c r="I2" s="79" t="s">
        <v>226</v>
      </c>
    </row>
    <row r="3" spans="1:9" s="81" customFormat="1" x14ac:dyDescent="0.25">
      <c r="A3" s="88" t="s">
        <v>229</v>
      </c>
      <c r="B3" s="89" t="s">
        <v>146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8" t="s">
        <v>105</v>
      </c>
      <c r="I3" s="91">
        <f>SUM(I4:I147)</f>
        <v>16.600000000000001</v>
      </c>
    </row>
    <row r="4" spans="1:9" ht="30" x14ac:dyDescent="0.25">
      <c r="A4" s="1">
        <v>1</v>
      </c>
      <c r="B4" s="1" t="s">
        <v>146</v>
      </c>
      <c r="C4" s="83" t="s">
        <v>227</v>
      </c>
      <c r="D4" s="1" t="s">
        <v>147</v>
      </c>
      <c r="E4" s="1"/>
      <c r="F4" s="4" t="s">
        <v>249</v>
      </c>
      <c r="G4" s="1"/>
      <c r="H4" s="95">
        <v>3</v>
      </c>
      <c r="I4" s="96">
        <v>0.4</v>
      </c>
    </row>
    <row r="5" spans="1:9" ht="64.5" x14ac:dyDescent="0.25">
      <c r="A5" s="1" t="s">
        <v>105</v>
      </c>
      <c r="B5" s="1" t="s">
        <v>105</v>
      </c>
      <c r="C5" s="83" t="s">
        <v>227</v>
      </c>
      <c r="D5" s="1" t="s">
        <v>106</v>
      </c>
      <c r="E5" s="1" t="s">
        <v>105</v>
      </c>
      <c r="F5" s="85" t="s">
        <v>255</v>
      </c>
      <c r="G5" s="1"/>
      <c r="H5" s="95">
        <v>5</v>
      </c>
      <c r="I5" s="96">
        <v>0.5</v>
      </c>
    </row>
    <row r="6" spans="1:9" x14ac:dyDescent="0.25">
      <c r="A6" s="1" t="s">
        <v>105</v>
      </c>
      <c r="B6" s="1" t="s">
        <v>105</v>
      </c>
      <c r="C6" s="83" t="s">
        <v>227</v>
      </c>
      <c r="D6" s="1" t="s">
        <v>148</v>
      </c>
      <c r="E6" s="1" t="s">
        <v>105</v>
      </c>
      <c r="F6" s="4" t="s">
        <v>149</v>
      </c>
      <c r="G6" s="1"/>
      <c r="H6" s="95">
        <v>5</v>
      </c>
      <c r="I6" s="96">
        <v>0.3</v>
      </c>
    </row>
    <row r="7" spans="1:9" x14ac:dyDescent="0.25">
      <c r="A7" s="1" t="s">
        <v>105</v>
      </c>
      <c r="B7" s="1" t="s">
        <v>105</v>
      </c>
      <c r="C7" s="83" t="s">
        <v>227</v>
      </c>
      <c r="D7" s="1" t="s">
        <v>113</v>
      </c>
      <c r="E7" s="1" t="s">
        <v>105</v>
      </c>
      <c r="F7" s="4" t="s">
        <v>150</v>
      </c>
      <c r="G7" s="1"/>
      <c r="H7" s="95">
        <v>3</v>
      </c>
      <c r="I7" s="96">
        <v>0.3</v>
      </c>
    </row>
    <row r="8" spans="1:9" ht="30" x14ac:dyDescent="0.25">
      <c r="A8" s="1" t="s">
        <v>105</v>
      </c>
      <c r="B8" s="1" t="s">
        <v>105</v>
      </c>
      <c r="C8" s="83" t="s">
        <v>227</v>
      </c>
      <c r="D8" s="1" t="s">
        <v>107</v>
      </c>
      <c r="E8" s="1" t="s">
        <v>105</v>
      </c>
      <c r="F8" s="4" t="s">
        <v>108</v>
      </c>
      <c r="G8" s="1"/>
      <c r="H8" s="95">
        <v>5</v>
      </c>
      <c r="I8" s="96">
        <v>0.5</v>
      </c>
    </row>
    <row r="9" spans="1:9" x14ac:dyDescent="0.25">
      <c r="A9" s="1" t="s">
        <v>105</v>
      </c>
      <c r="B9" s="1" t="s">
        <v>105</v>
      </c>
      <c r="C9" s="83" t="s">
        <v>227</v>
      </c>
      <c r="D9" s="1" t="s">
        <v>151</v>
      </c>
      <c r="E9" s="1" t="s">
        <v>105</v>
      </c>
      <c r="F9" s="4" t="s">
        <v>110</v>
      </c>
      <c r="G9" s="1"/>
      <c r="H9" s="95">
        <v>5</v>
      </c>
      <c r="I9" s="96">
        <v>0.5</v>
      </c>
    </row>
    <row r="10" spans="1:9" x14ac:dyDescent="0.25">
      <c r="A10" s="1" t="s">
        <v>105</v>
      </c>
      <c r="B10" s="1" t="s">
        <v>105</v>
      </c>
      <c r="C10" s="83" t="s">
        <v>227</v>
      </c>
      <c r="D10" s="1" t="s">
        <v>152</v>
      </c>
      <c r="E10" s="1" t="s">
        <v>105</v>
      </c>
      <c r="F10" s="4" t="s">
        <v>153</v>
      </c>
      <c r="G10" s="1"/>
      <c r="H10" s="95">
        <v>5</v>
      </c>
      <c r="I10" s="96">
        <v>0.5</v>
      </c>
    </row>
    <row r="11" spans="1:9" ht="30" x14ac:dyDescent="0.25">
      <c r="A11" s="1" t="s">
        <v>105</v>
      </c>
      <c r="B11" s="1" t="s">
        <v>105</v>
      </c>
      <c r="C11" s="83" t="s">
        <v>227</v>
      </c>
      <c r="D11" s="1" t="s">
        <v>154</v>
      </c>
      <c r="E11" s="1" t="s">
        <v>105</v>
      </c>
      <c r="F11" s="4" t="s">
        <v>155</v>
      </c>
      <c r="G11" s="1"/>
      <c r="H11" s="95">
        <v>2</v>
      </c>
      <c r="I11" s="96">
        <v>0.5</v>
      </c>
    </row>
    <row r="12" spans="1:9" s="81" customFormat="1" ht="30" x14ac:dyDescent="0.25">
      <c r="A12" s="92" t="s">
        <v>105</v>
      </c>
      <c r="B12" s="92" t="s">
        <v>105</v>
      </c>
      <c r="C12" s="83" t="s">
        <v>227</v>
      </c>
      <c r="D12" s="92" t="s">
        <v>156</v>
      </c>
      <c r="E12" s="92" t="s">
        <v>105</v>
      </c>
      <c r="F12" s="93" t="s">
        <v>157</v>
      </c>
      <c r="G12" s="92"/>
      <c r="H12" s="95">
        <v>2</v>
      </c>
      <c r="I12" s="96">
        <v>0.5</v>
      </c>
    </row>
    <row r="13" spans="1:9" s="81" customFormat="1" ht="30" x14ac:dyDescent="0.25">
      <c r="A13" s="92" t="s">
        <v>105</v>
      </c>
      <c r="B13" s="92" t="s">
        <v>105</v>
      </c>
      <c r="C13" s="83" t="s">
        <v>227</v>
      </c>
      <c r="D13" s="92" t="s">
        <v>158</v>
      </c>
      <c r="E13" s="92" t="s">
        <v>105</v>
      </c>
      <c r="F13" s="93" t="s">
        <v>159</v>
      </c>
      <c r="G13" s="92"/>
      <c r="H13" s="95">
        <v>2</v>
      </c>
      <c r="I13" s="96">
        <v>0.3</v>
      </c>
    </row>
    <row r="14" spans="1:9" s="81" customFormat="1" ht="30" x14ac:dyDescent="0.25">
      <c r="A14" s="92" t="s">
        <v>105</v>
      </c>
      <c r="B14" s="92" t="s">
        <v>105</v>
      </c>
      <c r="C14" s="83" t="s">
        <v>227</v>
      </c>
      <c r="D14" s="92" t="s">
        <v>160</v>
      </c>
      <c r="E14" s="92" t="s">
        <v>105</v>
      </c>
      <c r="F14" s="93" t="s">
        <v>161</v>
      </c>
      <c r="G14" s="92"/>
      <c r="H14" s="95">
        <v>2</v>
      </c>
      <c r="I14" s="96">
        <v>0.3</v>
      </c>
    </row>
    <row r="15" spans="1:9" s="81" customFormat="1" ht="30" x14ac:dyDescent="0.25">
      <c r="A15" s="92"/>
      <c r="B15" s="92"/>
      <c r="C15" s="83" t="s">
        <v>227</v>
      </c>
      <c r="D15" s="92" t="s">
        <v>111</v>
      </c>
      <c r="E15" s="92"/>
      <c r="F15" s="93" t="s">
        <v>162</v>
      </c>
      <c r="G15" s="92"/>
      <c r="H15" s="95">
        <v>3</v>
      </c>
      <c r="I15" s="96">
        <v>0.5</v>
      </c>
    </row>
    <row r="16" spans="1:9" s="81" customFormat="1" ht="60" x14ac:dyDescent="0.25">
      <c r="A16" s="92"/>
      <c r="B16" s="92"/>
      <c r="C16" s="83" t="s">
        <v>227</v>
      </c>
      <c r="D16" s="92" t="s">
        <v>119</v>
      </c>
      <c r="E16" s="92"/>
      <c r="F16" s="93" t="s">
        <v>257</v>
      </c>
      <c r="G16" s="92"/>
      <c r="H16" s="95">
        <v>1</v>
      </c>
      <c r="I16" s="95">
        <v>1.4</v>
      </c>
    </row>
    <row r="17" spans="1:9" s="81" customFormat="1" x14ac:dyDescent="0.25">
      <c r="A17" s="92"/>
      <c r="B17" s="92"/>
      <c r="C17" s="83" t="s">
        <v>227</v>
      </c>
      <c r="D17" s="92" t="s">
        <v>213</v>
      </c>
      <c r="E17" s="92"/>
      <c r="F17" s="92" t="s">
        <v>252</v>
      </c>
      <c r="G17" s="92"/>
      <c r="H17" s="95">
        <v>3</v>
      </c>
      <c r="I17" s="96">
        <v>0.5</v>
      </c>
    </row>
    <row r="18" spans="1:9" s="81" customFormat="1" ht="75" x14ac:dyDescent="0.25">
      <c r="A18" s="92"/>
      <c r="B18" s="92"/>
      <c r="C18" s="83" t="s">
        <v>227</v>
      </c>
      <c r="D18" s="92" t="s">
        <v>250</v>
      </c>
      <c r="E18" s="92"/>
      <c r="F18" s="93" t="s">
        <v>258</v>
      </c>
      <c r="G18" s="92"/>
      <c r="H18" s="95">
        <v>3</v>
      </c>
      <c r="I18" s="95">
        <v>0.6</v>
      </c>
    </row>
    <row r="19" spans="1:9" s="81" customFormat="1" x14ac:dyDescent="0.25">
      <c r="A19" s="1">
        <v>2</v>
      </c>
      <c r="B19" s="1" t="s">
        <v>293</v>
      </c>
      <c r="C19" s="83" t="s">
        <v>228</v>
      </c>
      <c r="D19" s="92" t="s">
        <v>163</v>
      </c>
      <c r="E19" s="92" t="s">
        <v>105</v>
      </c>
      <c r="F19" s="93" t="s">
        <v>105</v>
      </c>
      <c r="G19" s="92" t="s">
        <v>105</v>
      </c>
      <c r="H19" s="95">
        <v>4</v>
      </c>
      <c r="I19" s="95">
        <v>1.5</v>
      </c>
    </row>
    <row r="20" spans="1:9" s="81" customFormat="1" ht="45" x14ac:dyDescent="0.25">
      <c r="A20" s="92" t="s">
        <v>105</v>
      </c>
      <c r="B20" s="92" t="s">
        <v>105</v>
      </c>
      <c r="C20" s="92" t="s">
        <v>105</v>
      </c>
      <c r="D20" s="92" t="s">
        <v>105</v>
      </c>
      <c r="E20" s="92">
        <v>0</v>
      </c>
      <c r="F20" s="93" t="s">
        <v>122</v>
      </c>
      <c r="G20" s="92" t="s">
        <v>105</v>
      </c>
      <c r="H20" s="95"/>
      <c r="I20" s="95"/>
    </row>
    <row r="21" spans="1:9" s="81" customFormat="1" ht="45" x14ac:dyDescent="0.25">
      <c r="A21" s="92" t="s">
        <v>105</v>
      </c>
      <c r="B21" s="92" t="s">
        <v>105</v>
      </c>
      <c r="C21" s="92" t="s">
        <v>105</v>
      </c>
      <c r="D21" s="92" t="s">
        <v>105</v>
      </c>
      <c r="E21" s="92">
        <v>1</v>
      </c>
      <c r="F21" s="93" t="s">
        <v>123</v>
      </c>
      <c r="G21" s="92" t="s">
        <v>105</v>
      </c>
      <c r="H21" s="95"/>
      <c r="I21" s="95"/>
    </row>
    <row r="22" spans="1:9" s="81" customFormat="1" ht="60" x14ac:dyDescent="0.25">
      <c r="A22" s="92" t="s">
        <v>105</v>
      </c>
      <c r="B22" s="92" t="s">
        <v>105</v>
      </c>
      <c r="C22" s="92" t="s">
        <v>105</v>
      </c>
      <c r="D22" s="92" t="s">
        <v>105</v>
      </c>
      <c r="E22" s="92">
        <v>2</v>
      </c>
      <c r="F22" s="93" t="s">
        <v>124</v>
      </c>
      <c r="G22" s="92" t="s">
        <v>105</v>
      </c>
      <c r="H22" s="95"/>
      <c r="I22" s="95"/>
    </row>
    <row r="23" spans="1:9" s="81" customFormat="1" ht="60" x14ac:dyDescent="0.25">
      <c r="A23" s="92" t="s">
        <v>105</v>
      </c>
      <c r="B23" s="92" t="s">
        <v>105</v>
      </c>
      <c r="C23" s="92" t="s">
        <v>105</v>
      </c>
      <c r="D23" s="92" t="s">
        <v>105</v>
      </c>
      <c r="E23" s="92">
        <v>3</v>
      </c>
      <c r="F23" s="93" t="s">
        <v>125</v>
      </c>
      <c r="G23" s="92" t="s">
        <v>105</v>
      </c>
      <c r="H23" s="95"/>
      <c r="I23" s="95"/>
    </row>
    <row r="24" spans="1:9" s="81" customFormat="1" x14ac:dyDescent="0.25">
      <c r="A24" s="92" t="s">
        <v>105</v>
      </c>
      <c r="B24" s="92" t="s">
        <v>105</v>
      </c>
      <c r="C24" s="83" t="s">
        <v>228</v>
      </c>
      <c r="D24" s="92" t="s">
        <v>126</v>
      </c>
      <c r="E24" s="92" t="s">
        <v>105</v>
      </c>
      <c r="F24" s="93" t="s">
        <v>105</v>
      </c>
      <c r="G24" s="92" t="s">
        <v>105</v>
      </c>
      <c r="H24" s="95">
        <v>4</v>
      </c>
      <c r="I24" s="95">
        <v>1</v>
      </c>
    </row>
    <row r="25" spans="1:9" s="81" customFormat="1" ht="45" x14ac:dyDescent="0.25">
      <c r="A25" s="92" t="s">
        <v>105</v>
      </c>
      <c r="B25" s="92" t="s">
        <v>105</v>
      </c>
      <c r="C25" s="92" t="s">
        <v>105</v>
      </c>
      <c r="D25" s="92" t="s">
        <v>105</v>
      </c>
      <c r="E25" s="92">
        <v>0</v>
      </c>
      <c r="F25" s="93" t="s">
        <v>127</v>
      </c>
      <c r="G25" s="92" t="s">
        <v>105</v>
      </c>
      <c r="H25" s="95"/>
      <c r="I25" s="95"/>
    </row>
    <row r="26" spans="1:9" s="81" customFormat="1" ht="30" x14ac:dyDescent="0.25">
      <c r="A26" s="92" t="s">
        <v>105</v>
      </c>
      <c r="B26" s="92" t="s">
        <v>105</v>
      </c>
      <c r="C26" s="92" t="s">
        <v>105</v>
      </c>
      <c r="D26" s="92" t="s">
        <v>105</v>
      </c>
      <c r="E26" s="92">
        <v>1</v>
      </c>
      <c r="F26" s="93" t="s">
        <v>128</v>
      </c>
      <c r="G26" s="92" t="s">
        <v>105</v>
      </c>
      <c r="H26" s="95"/>
      <c r="I26" s="95"/>
    </row>
    <row r="27" spans="1:9" s="81" customFormat="1" ht="30" x14ac:dyDescent="0.25">
      <c r="A27" s="92" t="s">
        <v>105</v>
      </c>
      <c r="B27" s="92" t="s">
        <v>105</v>
      </c>
      <c r="C27" s="92" t="s">
        <v>105</v>
      </c>
      <c r="D27" s="92" t="s">
        <v>105</v>
      </c>
      <c r="E27" s="92">
        <v>2</v>
      </c>
      <c r="F27" s="93" t="s">
        <v>129</v>
      </c>
      <c r="G27" s="92" t="s">
        <v>105</v>
      </c>
      <c r="H27" s="95"/>
      <c r="I27" s="95"/>
    </row>
    <row r="28" spans="1:9" s="81" customFormat="1" ht="30" x14ac:dyDescent="0.25">
      <c r="A28" s="92" t="s">
        <v>105</v>
      </c>
      <c r="B28" s="92" t="s">
        <v>105</v>
      </c>
      <c r="C28" s="92" t="s">
        <v>105</v>
      </c>
      <c r="D28" s="92" t="s">
        <v>105</v>
      </c>
      <c r="E28" s="92">
        <v>3</v>
      </c>
      <c r="F28" s="93" t="s">
        <v>130</v>
      </c>
      <c r="G28" s="92" t="s">
        <v>105</v>
      </c>
      <c r="H28" s="95"/>
      <c r="I28" s="95"/>
    </row>
    <row r="29" spans="1:9" s="81" customFormat="1" x14ac:dyDescent="0.25">
      <c r="A29" s="92" t="s">
        <v>105</v>
      </c>
      <c r="B29" s="92" t="s">
        <v>105</v>
      </c>
      <c r="C29" s="83" t="s">
        <v>228</v>
      </c>
      <c r="D29" s="92" t="s">
        <v>164</v>
      </c>
      <c r="E29" s="92" t="s">
        <v>105</v>
      </c>
      <c r="F29" s="93" t="s">
        <v>105</v>
      </c>
      <c r="G29" s="92" t="s">
        <v>105</v>
      </c>
      <c r="H29" s="95">
        <v>4</v>
      </c>
      <c r="I29" s="95">
        <v>1</v>
      </c>
    </row>
    <row r="30" spans="1:9" s="81" customFormat="1" x14ac:dyDescent="0.25">
      <c r="A30" s="92" t="s">
        <v>105</v>
      </c>
      <c r="B30" s="92" t="s">
        <v>105</v>
      </c>
      <c r="C30" s="92" t="s">
        <v>105</v>
      </c>
      <c r="D30" s="92" t="s">
        <v>105</v>
      </c>
      <c r="E30" s="92">
        <v>0</v>
      </c>
      <c r="F30" s="93" t="s">
        <v>165</v>
      </c>
      <c r="G30" s="92" t="s">
        <v>105</v>
      </c>
      <c r="H30" s="95"/>
      <c r="I30" s="95"/>
    </row>
    <row r="31" spans="1:9" s="81" customFormat="1" x14ac:dyDescent="0.25">
      <c r="A31" s="92" t="s">
        <v>105</v>
      </c>
      <c r="B31" s="92" t="s">
        <v>105</v>
      </c>
      <c r="C31" s="92" t="s">
        <v>105</v>
      </c>
      <c r="D31" s="92" t="s">
        <v>105</v>
      </c>
      <c r="E31" s="92">
        <v>1</v>
      </c>
      <c r="F31" s="93" t="s">
        <v>166</v>
      </c>
      <c r="G31" s="92" t="s">
        <v>105</v>
      </c>
      <c r="H31" s="95"/>
      <c r="I31" s="95"/>
    </row>
    <row r="32" spans="1:9" s="81" customFormat="1" ht="30" x14ac:dyDescent="0.25">
      <c r="A32" s="92" t="s">
        <v>105</v>
      </c>
      <c r="B32" s="92" t="s">
        <v>105</v>
      </c>
      <c r="C32" s="92" t="s">
        <v>105</v>
      </c>
      <c r="D32" s="92" t="s">
        <v>105</v>
      </c>
      <c r="E32" s="92">
        <v>2</v>
      </c>
      <c r="F32" s="93" t="s">
        <v>167</v>
      </c>
      <c r="G32" s="92" t="s">
        <v>105</v>
      </c>
      <c r="H32" s="95"/>
      <c r="I32" s="95"/>
    </row>
    <row r="33" spans="1:9" s="81" customFormat="1" ht="30" x14ac:dyDescent="0.25">
      <c r="A33" s="92"/>
      <c r="B33" s="92"/>
      <c r="C33" s="92"/>
      <c r="D33" s="92"/>
      <c r="E33" s="92">
        <v>3</v>
      </c>
      <c r="F33" s="93" t="s">
        <v>168</v>
      </c>
      <c r="G33" s="92"/>
      <c r="H33" s="95"/>
      <c r="I33" s="95"/>
    </row>
    <row r="34" spans="1:9" s="81" customFormat="1" x14ac:dyDescent="0.25">
      <c r="A34" s="92"/>
      <c r="B34" s="92"/>
      <c r="C34" s="83" t="s">
        <v>228</v>
      </c>
      <c r="D34" s="92" t="s">
        <v>169</v>
      </c>
      <c r="E34" s="92" t="s">
        <v>105</v>
      </c>
      <c r="F34" s="93" t="s">
        <v>105</v>
      </c>
      <c r="G34" s="92" t="s">
        <v>105</v>
      </c>
      <c r="H34" s="95">
        <v>4</v>
      </c>
      <c r="I34" s="95">
        <v>1</v>
      </c>
    </row>
    <row r="35" spans="1:9" s="81" customFormat="1" ht="30" x14ac:dyDescent="0.25">
      <c r="A35" s="92"/>
      <c r="B35" s="92"/>
      <c r="C35" s="92" t="s">
        <v>105</v>
      </c>
      <c r="D35" s="92" t="s">
        <v>105</v>
      </c>
      <c r="E35" s="92">
        <v>0</v>
      </c>
      <c r="F35" s="93" t="s">
        <v>170</v>
      </c>
      <c r="G35" s="92" t="s">
        <v>105</v>
      </c>
      <c r="H35" s="95"/>
      <c r="I35" s="95"/>
    </row>
    <row r="36" spans="1:9" s="81" customFormat="1" x14ac:dyDescent="0.25">
      <c r="A36" s="92"/>
      <c r="B36" s="92"/>
      <c r="C36" s="92" t="s">
        <v>105</v>
      </c>
      <c r="D36" s="92" t="s">
        <v>105</v>
      </c>
      <c r="E36" s="92">
        <v>1</v>
      </c>
      <c r="F36" s="93" t="s">
        <v>171</v>
      </c>
      <c r="G36" s="92" t="s">
        <v>105</v>
      </c>
      <c r="H36" s="95"/>
      <c r="I36" s="95"/>
    </row>
    <row r="37" spans="1:9" s="81" customFormat="1" ht="30" x14ac:dyDescent="0.25">
      <c r="A37" s="92"/>
      <c r="B37" s="92"/>
      <c r="C37" s="92" t="s">
        <v>105</v>
      </c>
      <c r="D37" s="92" t="s">
        <v>105</v>
      </c>
      <c r="E37" s="92">
        <v>2</v>
      </c>
      <c r="F37" s="93" t="s">
        <v>172</v>
      </c>
      <c r="G37" s="92" t="s">
        <v>105</v>
      </c>
      <c r="H37" s="95"/>
      <c r="I37" s="95"/>
    </row>
    <row r="38" spans="1:9" s="81" customFormat="1" ht="30" x14ac:dyDescent="0.25">
      <c r="A38" s="92"/>
      <c r="B38" s="92"/>
      <c r="C38" s="92" t="s">
        <v>105</v>
      </c>
      <c r="D38" s="92" t="s">
        <v>105</v>
      </c>
      <c r="E38" s="92">
        <v>3</v>
      </c>
      <c r="F38" s="93" t="s">
        <v>173</v>
      </c>
      <c r="G38" s="92" t="s">
        <v>105</v>
      </c>
      <c r="H38" s="95"/>
      <c r="I38" s="95"/>
    </row>
    <row r="39" spans="1:9" s="81" customFormat="1" x14ac:dyDescent="0.25">
      <c r="A39" s="92"/>
      <c r="B39" s="92"/>
      <c r="C39" s="83" t="s">
        <v>228</v>
      </c>
      <c r="D39" s="92" t="s">
        <v>131</v>
      </c>
      <c r="E39" s="92" t="s">
        <v>105</v>
      </c>
      <c r="F39" s="93" t="s">
        <v>105</v>
      </c>
      <c r="G39" s="92" t="s">
        <v>105</v>
      </c>
      <c r="H39" s="95">
        <v>4</v>
      </c>
      <c r="I39" s="95">
        <v>1</v>
      </c>
    </row>
    <row r="40" spans="1:9" s="81" customFormat="1" x14ac:dyDescent="0.25">
      <c r="A40" s="92"/>
      <c r="B40" s="92"/>
      <c r="C40" s="92" t="s">
        <v>105</v>
      </c>
      <c r="D40" s="92" t="s">
        <v>105</v>
      </c>
      <c r="E40" s="92">
        <v>0</v>
      </c>
      <c r="F40" s="93" t="s">
        <v>132</v>
      </c>
      <c r="G40" s="92" t="s">
        <v>105</v>
      </c>
      <c r="H40" s="95"/>
      <c r="I40" s="95"/>
    </row>
    <row r="41" spans="1:9" s="81" customFormat="1" x14ac:dyDescent="0.25">
      <c r="A41" s="92"/>
      <c r="B41" s="92"/>
      <c r="C41" s="92" t="s">
        <v>105</v>
      </c>
      <c r="D41" s="92"/>
      <c r="E41" s="92">
        <v>1</v>
      </c>
      <c r="F41" s="93" t="s">
        <v>133</v>
      </c>
      <c r="G41" s="92" t="s">
        <v>105</v>
      </c>
      <c r="H41" s="95"/>
      <c r="I41" s="95"/>
    </row>
    <row r="42" spans="1:9" s="81" customFormat="1" x14ac:dyDescent="0.25">
      <c r="A42" s="92"/>
      <c r="B42" s="92"/>
      <c r="C42" s="92" t="s">
        <v>105</v>
      </c>
      <c r="D42" s="92" t="s">
        <v>105</v>
      </c>
      <c r="E42" s="92">
        <v>2</v>
      </c>
      <c r="F42" s="93" t="s">
        <v>134</v>
      </c>
      <c r="G42" s="92" t="s">
        <v>105</v>
      </c>
      <c r="H42" s="95"/>
      <c r="I42" s="95"/>
    </row>
    <row r="43" spans="1:9" s="81" customFormat="1" ht="45" x14ac:dyDescent="0.25">
      <c r="A43" s="92" t="s">
        <v>105</v>
      </c>
      <c r="B43" s="92" t="s">
        <v>105</v>
      </c>
      <c r="C43" s="92" t="s">
        <v>105</v>
      </c>
      <c r="D43" s="92" t="s">
        <v>105</v>
      </c>
      <c r="E43" s="92">
        <v>3</v>
      </c>
      <c r="F43" s="93" t="s">
        <v>135</v>
      </c>
      <c r="G43" s="92" t="s">
        <v>105</v>
      </c>
      <c r="H43" s="95"/>
      <c r="I43" s="95"/>
    </row>
    <row r="44" spans="1:9" s="81" customFormat="1" x14ac:dyDescent="0.25">
      <c r="A44" s="92" t="s">
        <v>105</v>
      </c>
      <c r="B44" s="92" t="s">
        <v>105</v>
      </c>
      <c r="C44" s="83" t="s">
        <v>228</v>
      </c>
      <c r="D44" s="92" t="s">
        <v>174</v>
      </c>
      <c r="E44" s="92" t="s">
        <v>105</v>
      </c>
      <c r="F44" s="93"/>
      <c r="G44" s="92" t="s">
        <v>105</v>
      </c>
      <c r="H44" s="95">
        <v>4</v>
      </c>
      <c r="I44" s="95">
        <v>1</v>
      </c>
    </row>
    <row r="45" spans="1:9" s="81" customFormat="1" ht="30" x14ac:dyDescent="0.25">
      <c r="A45" s="92" t="s">
        <v>105</v>
      </c>
      <c r="B45" s="92" t="s">
        <v>105</v>
      </c>
      <c r="C45" s="92" t="s">
        <v>105</v>
      </c>
      <c r="D45" s="92" t="s">
        <v>105</v>
      </c>
      <c r="E45" s="92">
        <v>0</v>
      </c>
      <c r="F45" s="93" t="s">
        <v>175</v>
      </c>
      <c r="G45" s="92" t="s">
        <v>105</v>
      </c>
      <c r="H45" s="95"/>
      <c r="I45" s="95"/>
    </row>
    <row r="46" spans="1:9" s="81" customFormat="1" ht="30" x14ac:dyDescent="0.25">
      <c r="A46" s="92" t="s">
        <v>105</v>
      </c>
      <c r="B46" s="92" t="s">
        <v>105</v>
      </c>
      <c r="C46" s="92" t="s">
        <v>105</v>
      </c>
      <c r="D46" s="92" t="s">
        <v>105</v>
      </c>
      <c r="E46" s="92">
        <v>1</v>
      </c>
      <c r="F46" s="93" t="s">
        <v>176</v>
      </c>
      <c r="G46" s="92" t="s">
        <v>105</v>
      </c>
      <c r="H46" s="95"/>
      <c r="I46" s="95"/>
    </row>
    <row r="47" spans="1:9" s="81" customFormat="1" ht="30" x14ac:dyDescent="0.25">
      <c r="A47" s="92" t="s">
        <v>105</v>
      </c>
      <c r="B47" s="92" t="s">
        <v>105</v>
      </c>
      <c r="C47" s="92" t="s">
        <v>105</v>
      </c>
      <c r="D47" s="92" t="s">
        <v>105</v>
      </c>
      <c r="E47" s="92">
        <v>2</v>
      </c>
      <c r="F47" s="93" t="s">
        <v>177</v>
      </c>
      <c r="G47" s="92" t="s">
        <v>105</v>
      </c>
      <c r="H47" s="95"/>
      <c r="I47" s="95"/>
    </row>
    <row r="48" spans="1:9" s="81" customFormat="1" ht="30" x14ac:dyDescent="0.25">
      <c r="A48" s="92" t="s">
        <v>105</v>
      </c>
      <c r="B48" s="92" t="s">
        <v>105</v>
      </c>
      <c r="C48" s="92" t="s">
        <v>105</v>
      </c>
      <c r="D48" s="92" t="s">
        <v>105</v>
      </c>
      <c r="E48" s="92">
        <v>3</v>
      </c>
      <c r="F48" s="93" t="s">
        <v>178</v>
      </c>
      <c r="G48" s="92" t="s">
        <v>105</v>
      </c>
      <c r="H48" s="95"/>
      <c r="I48" s="95"/>
    </row>
    <row r="49" spans="1:9" s="81" customFormat="1" x14ac:dyDescent="0.25">
      <c r="A49" s="92" t="s">
        <v>105</v>
      </c>
      <c r="B49" s="92" t="s">
        <v>105</v>
      </c>
      <c r="C49" s="83" t="s">
        <v>228</v>
      </c>
      <c r="D49" s="92" t="s">
        <v>179</v>
      </c>
      <c r="E49" s="92" t="s">
        <v>105</v>
      </c>
      <c r="F49" s="93" t="s">
        <v>105</v>
      </c>
      <c r="G49" s="92" t="s">
        <v>105</v>
      </c>
      <c r="H49" s="95">
        <v>4</v>
      </c>
      <c r="I49" s="95">
        <v>1.5</v>
      </c>
    </row>
    <row r="50" spans="1:9" ht="30" x14ac:dyDescent="0.25">
      <c r="A50" s="1" t="s">
        <v>105</v>
      </c>
      <c r="B50" s="1" t="s">
        <v>105</v>
      </c>
      <c r="C50" s="1" t="s">
        <v>105</v>
      </c>
      <c r="D50" s="1" t="s">
        <v>105</v>
      </c>
      <c r="E50" s="1">
        <v>0</v>
      </c>
      <c r="F50" s="4" t="s">
        <v>180</v>
      </c>
      <c r="G50" s="1" t="s">
        <v>105</v>
      </c>
      <c r="H50" s="96"/>
      <c r="I50" s="96"/>
    </row>
    <row r="51" spans="1:9" x14ac:dyDescent="0.25">
      <c r="A51" s="1" t="s">
        <v>105</v>
      </c>
      <c r="B51" s="1" t="s">
        <v>105</v>
      </c>
      <c r="C51" s="1" t="s">
        <v>105</v>
      </c>
      <c r="D51" s="1" t="s">
        <v>105</v>
      </c>
      <c r="E51" s="1">
        <v>1</v>
      </c>
      <c r="F51" s="4" t="s">
        <v>181</v>
      </c>
      <c r="G51" s="1" t="s">
        <v>105</v>
      </c>
      <c r="H51" s="96"/>
      <c r="I51" s="96"/>
    </row>
    <row r="52" spans="1:9" ht="30" x14ac:dyDescent="0.25">
      <c r="A52" s="1" t="s">
        <v>105</v>
      </c>
      <c r="B52" s="1" t="s">
        <v>105</v>
      </c>
      <c r="C52" s="1" t="s">
        <v>105</v>
      </c>
      <c r="D52" s="1" t="s">
        <v>105</v>
      </c>
      <c r="E52" s="1">
        <v>2</v>
      </c>
      <c r="F52" s="4" t="s">
        <v>182</v>
      </c>
      <c r="G52" s="1" t="s">
        <v>105</v>
      </c>
      <c r="H52" s="96"/>
      <c r="I52" s="96"/>
    </row>
    <row r="53" spans="1:9" ht="30" x14ac:dyDescent="0.25">
      <c r="A53" s="1" t="s">
        <v>105</v>
      </c>
      <c r="B53" s="1" t="s">
        <v>105</v>
      </c>
      <c r="C53" s="1" t="s">
        <v>105</v>
      </c>
      <c r="D53" s="1" t="s">
        <v>105</v>
      </c>
      <c r="E53" s="1">
        <v>3</v>
      </c>
      <c r="F53" s="4" t="s">
        <v>183</v>
      </c>
      <c r="G53" s="1" t="s">
        <v>105</v>
      </c>
      <c r="H53" s="96"/>
      <c r="I53" s="96"/>
    </row>
    <row r="54" spans="1:9" x14ac:dyDescent="0.25">
      <c r="A54" s="1" t="s">
        <v>105</v>
      </c>
      <c r="B54" s="1" t="s">
        <v>105</v>
      </c>
      <c r="C54" s="83" t="s">
        <v>228</v>
      </c>
      <c r="D54" s="1" t="s">
        <v>184</v>
      </c>
      <c r="E54" s="1" t="s">
        <v>105</v>
      </c>
      <c r="F54" s="4" t="s">
        <v>105</v>
      </c>
      <c r="G54" s="1" t="s">
        <v>105</v>
      </c>
      <c r="H54" s="96">
        <v>4</v>
      </c>
      <c r="I54" s="96">
        <v>1</v>
      </c>
    </row>
    <row r="55" spans="1:9" ht="30" x14ac:dyDescent="0.25">
      <c r="A55" s="1" t="s">
        <v>105</v>
      </c>
      <c r="B55" s="1" t="s">
        <v>105</v>
      </c>
      <c r="C55" s="1" t="s">
        <v>105</v>
      </c>
      <c r="D55" s="1" t="s">
        <v>105</v>
      </c>
      <c r="E55" s="1">
        <v>0</v>
      </c>
      <c r="F55" s="4" t="s">
        <v>142</v>
      </c>
      <c r="G55" s="1" t="s">
        <v>105</v>
      </c>
      <c r="H55" s="96"/>
      <c r="I55" s="96"/>
    </row>
    <row r="56" spans="1:9" ht="30" x14ac:dyDescent="0.25">
      <c r="A56" s="1" t="s">
        <v>105</v>
      </c>
      <c r="B56" s="1" t="s">
        <v>105</v>
      </c>
      <c r="C56" s="1" t="s">
        <v>105</v>
      </c>
      <c r="D56" s="1" t="s">
        <v>105</v>
      </c>
      <c r="E56" s="1">
        <v>1</v>
      </c>
      <c r="F56" s="4" t="s">
        <v>185</v>
      </c>
      <c r="G56" s="1" t="s">
        <v>105</v>
      </c>
      <c r="H56" s="96"/>
      <c r="I56" s="96"/>
    </row>
    <row r="57" spans="1:9" ht="30" x14ac:dyDescent="0.25">
      <c r="A57" s="1" t="s">
        <v>105</v>
      </c>
      <c r="B57" s="1" t="s">
        <v>105</v>
      </c>
      <c r="C57" s="1" t="s">
        <v>105</v>
      </c>
      <c r="D57" s="1" t="s">
        <v>105</v>
      </c>
      <c r="E57" s="1">
        <v>2</v>
      </c>
      <c r="F57" s="4" t="s">
        <v>186</v>
      </c>
      <c r="G57" s="1" t="s">
        <v>105</v>
      </c>
      <c r="H57" s="96"/>
      <c r="I57" s="96"/>
    </row>
    <row r="58" spans="1:9" ht="45" x14ac:dyDescent="0.25">
      <c r="A58" s="1" t="s">
        <v>105</v>
      </c>
      <c r="B58" s="1" t="s">
        <v>105</v>
      </c>
      <c r="C58" s="1" t="s">
        <v>105</v>
      </c>
      <c r="D58" s="1" t="s">
        <v>105</v>
      </c>
      <c r="E58" s="1">
        <v>3</v>
      </c>
      <c r="F58" s="4" t="s">
        <v>187</v>
      </c>
      <c r="G58" s="1" t="s">
        <v>105</v>
      </c>
      <c r="H58" s="96"/>
      <c r="I58" s="96"/>
    </row>
  </sheetData>
  <pageMargins left="0.7" right="0.7" top="0.75" bottom="0.75" header="0.3" footer="0.3"/>
  <pageSetup paperSize="9" scale="4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0"/>
  <sheetViews>
    <sheetView workbookViewId="0">
      <selection activeCell="A4" sqref="A4:I60"/>
    </sheetView>
  </sheetViews>
  <sheetFormatPr defaultRowHeight="15" x14ac:dyDescent="0.25"/>
  <cols>
    <col min="1" max="1" width="9.140625" style="81"/>
    <col min="2" max="2" width="15.7109375" style="81" customWidth="1"/>
    <col min="3" max="3" width="9.140625" style="81"/>
    <col min="4" max="4" width="39.7109375" style="81" customWidth="1"/>
    <col min="5" max="5" width="9.140625" style="81" customWidth="1"/>
    <col min="6" max="6" width="59.42578125" style="82" customWidth="1"/>
    <col min="7" max="7" width="23.7109375" style="81" bestFit="1" customWidth="1"/>
    <col min="8" max="9" width="9.140625" style="97"/>
    <col min="10" max="16384" width="9.140625" style="81"/>
  </cols>
  <sheetData>
    <row r="2" spans="1:9" s="80" customFormat="1" ht="33.950000000000003" customHeight="1" x14ac:dyDescent="0.25">
      <c r="A2" s="79" t="s">
        <v>218</v>
      </c>
      <c r="B2" s="79" t="s">
        <v>219</v>
      </c>
      <c r="C2" s="79" t="s">
        <v>220</v>
      </c>
      <c r="D2" s="79" t="s">
        <v>221</v>
      </c>
      <c r="E2" s="79" t="s">
        <v>222</v>
      </c>
      <c r="F2" s="79" t="s">
        <v>223</v>
      </c>
      <c r="G2" s="79" t="s">
        <v>224</v>
      </c>
      <c r="H2" s="79" t="s">
        <v>225</v>
      </c>
      <c r="I2" s="79" t="s">
        <v>226</v>
      </c>
    </row>
    <row r="3" spans="1:9" x14ac:dyDescent="0.25">
      <c r="A3" s="88" t="s">
        <v>230</v>
      </c>
      <c r="B3" s="90" t="s">
        <v>284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8" t="s">
        <v>105</v>
      </c>
      <c r="I3" s="91">
        <f>SUM(I4:I62)</f>
        <v>17.2</v>
      </c>
    </row>
    <row r="4" spans="1:9" ht="30" x14ac:dyDescent="0.25">
      <c r="A4" s="92">
        <v>1</v>
      </c>
      <c r="B4" s="92" t="s">
        <v>284</v>
      </c>
      <c r="C4" s="83" t="s">
        <v>227</v>
      </c>
      <c r="D4" s="92" t="s">
        <v>147</v>
      </c>
      <c r="E4" s="92"/>
      <c r="F4" s="93" t="s">
        <v>249</v>
      </c>
      <c r="G4" s="92"/>
      <c r="H4" s="95">
        <v>3</v>
      </c>
      <c r="I4" s="96">
        <v>0.4</v>
      </c>
    </row>
    <row r="5" spans="1:9" ht="90" x14ac:dyDescent="0.25">
      <c r="A5" s="92"/>
      <c r="B5" s="92"/>
      <c r="C5" s="83" t="s">
        <v>227</v>
      </c>
      <c r="D5" s="92" t="s">
        <v>109</v>
      </c>
      <c r="E5" s="92"/>
      <c r="F5" s="93" t="s">
        <v>285</v>
      </c>
      <c r="G5" s="92"/>
      <c r="H5" s="95">
        <v>6</v>
      </c>
      <c r="I5" s="95">
        <v>0.8</v>
      </c>
    </row>
    <row r="6" spans="1:9" ht="64.5" x14ac:dyDescent="0.25">
      <c r="A6" s="92" t="s">
        <v>105</v>
      </c>
      <c r="B6" s="92" t="s">
        <v>105</v>
      </c>
      <c r="C6" s="83" t="s">
        <v>227</v>
      </c>
      <c r="D6" s="92" t="s">
        <v>106</v>
      </c>
      <c r="E6" s="92" t="s">
        <v>105</v>
      </c>
      <c r="F6" s="85" t="s">
        <v>255</v>
      </c>
      <c r="G6" s="92"/>
      <c r="H6" s="95">
        <v>2</v>
      </c>
      <c r="I6" s="95">
        <v>0.6</v>
      </c>
    </row>
    <row r="7" spans="1:9" ht="30" x14ac:dyDescent="0.25">
      <c r="A7" s="92"/>
      <c r="B7" s="92"/>
      <c r="C7" s="83" t="s">
        <v>227</v>
      </c>
      <c r="D7" s="92" t="s">
        <v>260</v>
      </c>
      <c r="E7" s="92"/>
      <c r="F7" s="93" t="s">
        <v>261</v>
      </c>
      <c r="G7" s="92"/>
      <c r="H7" s="95">
        <v>6</v>
      </c>
      <c r="I7" s="95">
        <v>0.5</v>
      </c>
    </row>
    <row r="8" spans="1:9" x14ac:dyDescent="0.25">
      <c r="A8" s="92" t="s">
        <v>105</v>
      </c>
      <c r="B8" s="92" t="s">
        <v>105</v>
      </c>
      <c r="C8" s="83" t="s">
        <v>227</v>
      </c>
      <c r="D8" s="92" t="s">
        <v>201</v>
      </c>
      <c r="E8" s="92" t="s">
        <v>105</v>
      </c>
      <c r="F8" s="93" t="s">
        <v>288</v>
      </c>
      <c r="G8" s="92"/>
      <c r="H8" s="95">
        <v>3</v>
      </c>
      <c r="I8" s="95">
        <v>0.5</v>
      </c>
    </row>
    <row r="9" spans="1:9" ht="30" x14ac:dyDescent="0.25">
      <c r="A9" s="92" t="s">
        <v>105</v>
      </c>
      <c r="B9" s="92" t="s">
        <v>105</v>
      </c>
      <c r="C9" s="83" t="s">
        <v>227</v>
      </c>
      <c r="D9" s="92" t="s">
        <v>107</v>
      </c>
      <c r="E9" s="92" t="s">
        <v>105</v>
      </c>
      <c r="F9" s="93" t="s">
        <v>108</v>
      </c>
      <c r="G9" s="92"/>
      <c r="H9" s="95">
        <v>1</v>
      </c>
      <c r="I9" s="95">
        <v>0.5</v>
      </c>
    </row>
    <row r="10" spans="1:9" x14ac:dyDescent="0.25">
      <c r="A10" s="92" t="s">
        <v>105</v>
      </c>
      <c r="B10" s="92" t="s">
        <v>105</v>
      </c>
      <c r="C10" s="83" t="s">
        <v>227</v>
      </c>
      <c r="D10" s="92" t="s">
        <v>248</v>
      </c>
      <c r="E10" s="92" t="s">
        <v>105</v>
      </c>
      <c r="F10" s="93" t="s">
        <v>202</v>
      </c>
      <c r="G10" s="92"/>
      <c r="H10" s="95">
        <v>2</v>
      </c>
      <c r="I10" s="95">
        <v>0.6</v>
      </c>
    </row>
    <row r="11" spans="1:9" x14ac:dyDescent="0.25">
      <c r="A11" s="92" t="s">
        <v>105</v>
      </c>
      <c r="B11" s="92" t="s">
        <v>105</v>
      </c>
      <c r="C11" s="83" t="s">
        <v>227</v>
      </c>
      <c r="D11" s="92" t="s">
        <v>203</v>
      </c>
      <c r="E11" s="92" t="s">
        <v>105</v>
      </c>
      <c r="F11" s="93" t="s">
        <v>204</v>
      </c>
      <c r="G11" s="92"/>
      <c r="H11" s="95">
        <v>2</v>
      </c>
      <c r="I11" s="95">
        <v>0.3</v>
      </c>
    </row>
    <row r="12" spans="1:9" ht="30" x14ac:dyDescent="0.25">
      <c r="A12" s="92" t="s">
        <v>105</v>
      </c>
      <c r="B12" s="92" t="s">
        <v>105</v>
      </c>
      <c r="C12" s="83" t="s">
        <v>227</v>
      </c>
      <c r="D12" s="92" t="s">
        <v>158</v>
      </c>
      <c r="E12" s="92" t="s">
        <v>105</v>
      </c>
      <c r="F12" s="93" t="s">
        <v>159</v>
      </c>
      <c r="G12" s="92"/>
      <c r="H12" s="95">
        <v>2</v>
      </c>
      <c r="I12" s="95">
        <v>0.5</v>
      </c>
    </row>
    <row r="13" spans="1:9" ht="30" x14ac:dyDescent="0.25">
      <c r="A13" s="92" t="s">
        <v>105</v>
      </c>
      <c r="B13" s="92" t="s">
        <v>105</v>
      </c>
      <c r="C13" s="83" t="s">
        <v>227</v>
      </c>
      <c r="D13" s="92" t="s">
        <v>160</v>
      </c>
      <c r="E13" s="92" t="s">
        <v>105</v>
      </c>
      <c r="F13" s="93" t="s">
        <v>161</v>
      </c>
      <c r="G13" s="92"/>
      <c r="H13" s="95">
        <v>6</v>
      </c>
      <c r="I13" s="95">
        <v>0.6</v>
      </c>
    </row>
    <row r="14" spans="1:9" x14ac:dyDescent="0.25">
      <c r="A14" s="92" t="s">
        <v>105</v>
      </c>
      <c r="B14" s="92" t="s">
        <v>105</v>
      </c>
      <c r="C14" s="83" t="s">
        <v>227</v>
      </c>
      <c r="D14" s="92" t="s">
        <v>152</v>
      </c>
      <c r="E14" s="92" t="s">
        <v>105</v>
      </c>
      <c r="F14" s="93" t="s">
        <v>153</v>
      </c>
      <c r="G14" s="92"/>
      <c r="H14" s="95">
        <v>6</v>
      </c>
      <c r="I14" s="95">
        <v>0.5</v>
      </c>
    </row>
    <row r="15" spans="1:9" ht="45" x14ac:dyDescent="0.25">
      <c r="A15" s="92"/>
      <c r="B15" s="92"/>
      <c r="C15" s="83" t="s">
        <v>227</v>
      </c>
      <c r="D15" s="92" t="s">
        <v>119</v>
      </c>
      <c r="E15" s="92"/>
      <c r="F15" s="93" t="s">
        <v>259</v>
      </c>
      <c r="G15" s="92"/>
      <c r="H15" s="95">
        <v>1</v>
      </c>
      <c r="I15" s="95">
        <v>1.4</v>
      </c>
    </row>
    <row r="16" spans="1:9" x14ac:dyDescent="0.25">
      <c r="A16" s="92">
        <v>2</v>
      </c>
      <c r="B16" s="92" t="s">
        <v>286</v>
      </c>
      <c r="C16" s="83" t="s">
        <v>228</v>
      </c>
      <c r="D16" s="92" t="s">
        <v>163</v>
      </c>
      <c r="E16" s="92" t="s">
        <v>105</v>
      </c>
      <c r="F16" s="93" t="s">
        <v>105</v>
      </c>
      <c r="G16" s="92" t="s">
        <v>105</v>
      </c>
      <c r="H16" s="95">
        <v>4</v>
      </c>
      <c r="I16" s="95">
        <v>1.5</v>
      </c>
    </row>
    <row r="17" spans="1:9" ht="45" x14ac:dyDescent="0.25">
      <c r="A17" s="92" t="s">
        <v>105</v>
      </c>
      <c r="B17" s="92" t="s">
        <v>105</v>
      </c>
      <c r="C17" s="92" t="s">
        <v>105</v>
      </c>
      <c r="D17" s="92" t="s">
        <v>105</v>
      </c>
      <c r="E17" s="92">
        <v>0</v>
      </c>
      <c r="F17" s="93" t="s">
        <v>122</v>
      </c>
      <c r="G17" s="92" t="s">
        <v>105</v>
      </c>
      <c r="H17" s="95"/>
      <c r="I17" s="95"/>
    </row>
    <row r="18" spans="1:9" ht="45" x14ac:dyDescent="0.25">
      <c r="A18" s="92" t="s">
        <v>105</v>
      </c>
      <c r="B18" s="92" t="s">
        <v>105</v>
      </c>
      <c r="C18" s="92" t="s">
        <v>105</v>
      </c>
      <c r="D18" s="92" t="s">
        <v>105</v>
      </c>
      <c r="E18" s="92">
        <v>1</v>
      </c>
      <c r="F18" s="93" t="s">
        <v>123</v>
      </c>
      <c r="G18" s="92" t="s">
        <v>105</v>
      </c>
      <c r="H18" s="95"/>
      <c r="I18" s="95"/>
    </row>
    <row r="19" spans="1:9" ht="60" x14ac:dyDescent="0.25">
      <c r="A19" s="92" t="s">
        <v>105</v>
      </c>
      <c r="B19" s="92" t="s">
        <v>105</v>
      </c>
      <c r="C19" s="92" t="s">
        <v>105</v>
      </c>
      <c r="D19" s="92" t="s">
        <v>105</v>
      </c>
      <c r="E19" s="92">
        <v>2</v>
      </c>
      <c r="F19" s="93" t="s">
        <v>124</v>
      </c>
      <c r="G19" s="92" t="s">
        <v>105</v>
      </c>
      <c r="H19" s="95"/>
      <c r="I19" s="95"/>
    </row>
    <row r="20" spans="1:9" ht="60" x14ac:dyDescent="0.25">
      <c r="A20" s="92" t="s">
        <v>105</v>
      </c>
      <c r="B20" s="92" t="s">
        <v>105</v>
      </c>
      <c r="C20" s="92" t="s">
        <v>105</v>
      </c>
      <c r="D20" s="92" t="s">
        <v>105</v>
      </c>
      <c r="E20" s="92">
        <v>3</v>
      </c>
      <c r="F20" s="93" t="s">
        <v>125</v>
      </c>
      <c r="G20" s="92" t="s">
        <v>105</v>
      </c>
      <c r="H20" s="95"/>
      <c r="I20" s="95"/>
    </row>
    <row r="21" spans="1:9" x14ac:dyDescent="0.25">
      <c r="A21" s="92" t="s">
        <v>105</v>
      </c>
      <c r="B21" s="92" t="s">
        <v>105</v>
      </c>
      <c r="C21" s="83" t="s">
        <v>228</v>
      </c>
      <c r="D21" s="92" t="s">
        <v>126</v>
      </c>
      <c r="E21" s="92" t="s">
        <v>105</v>
      </c>
      <c r="F21" s="93" t="s">
        <v>105</v>
      </c>
      <c r="G21" s="92" t="s">
        <v>105</v>
      </c>
      <c r="H21" s="95">
        <v>4</v>
      </c>
      <c r="I21" s="95">
        <v>1</v>
      </c>
    </row>
    <row r="22" spans="1:9" ht="45" x14ac:dyDescent="0.25">
      <c r="A22" s="92" t="s">
        <v>105</v>
      </c>
      <c r="B22" s="92" t="s">
        <v>105</v>
      </c>
      <c r="C22" s="92" t="s">
        <v>105</v>
      </c>
      <c r="D22" s="92" t="s">
        <v>105</v>
      </c>
      <c r="E22" s="92">
        <v>0</v>
      </c>
      <c r="F22" s="93" t="s">
        <v>127</v>
      </c>
      <c r="G22" s="92" t="s">
        <v>105</v>
      </c>
      <c r="H22" s="95"/>
      <c r="I22" s="95"/>
    </row>
    <row r="23" spans="1:9" ht="30" x14ac:dyDescent="0.25">
      <c r="A23" s="92" t="s">
        <v>105</v>
      </c>
      <c r="B23" s="92" t="s">
        <v>105</v>
      </c>
      <c r="C23" s="92" t="s">
        <v>105</v>
      </c>
      <c r="D23" s="92" t="s">
        <v>105</v>
      </c>
      <c r="E23" s="92">
        <v>1</v>
      </c>
      <c r="F23" s="93" t="s">
        <v>128</v>
      </c>
      <c r="G23" s="92" t="s">
        <v>105</v>
      </c>
      <c r="H23" s="95"/>
      <c r="I23" s="95"/>
    </row>
    <row r="24" spans="1:9" ht="30" x14ac:dyDescent="0.25">
      <c r="A24" s="92" t="s">
        <v>105</v>
      </c>
      <c r="B24" s="92" t="s">
        <v>105</v>
      </c>
      <c r="C24" s="92" t="s">
        <v>105</v>
      </c>
      <c r="D24" s="92" t="s">
        <v>105</v>
      </c>
      <c r="E24" s="92">
        <v>2</v>
      </c>
      <c r="F24" s="93" t="s">
        <v>129</v>
      </c>
      <c r="G24" s="92" t="s">
        <v>105</v>
      </c>
      <c r="H24" s="95"/>
      <c r="I24" s="95"/>
    </row>
    <row r="25" spans="1:9" ht="30" x14ac:dyDescent="0.25">
      <c r="A25" s="92" t="s">
        <v>105</v>
      </c>
      <c r="B25" s="92" t="s">
        <v>105</v>
      </c>
      <c r="C25" s="92" t="s">
        <v>105</v>
      </c>
      <c r="D25" s="92" t="s">
        <v>105</v>
      </c>
      <c r="E25" s="92">
        <v>3</v>
      </c>
      <c r="F25" s="93" t="s">
        <v>130</v>
      </c>
      <c r="G25" s="92" t="s">
        <v>105</v>
      </c>
      <c r="H25" s="95"/>
      <c r="I25" s="95"/>
    </row>
    <row r="26" spans="1:9" x14ac:dyDescent="0.25">
      <c r="A26" s="92"/>
      <c r="B26" s="92"/>
      <c r="C26" s="83" t="s">
        <v>228</v>
      </c>
      <c r="D26" s="92" t="s">
        <v>291</v>
      </c>
      <c r="E26" s="92"/>
      <c r="F26" s="93"/>
      <c r="G26" s="92"/>
      <c r="H26" s="95">
        <v>3</v>
      </c>
      <c r="I26" s="95">
        <v>1</v>
      </c>
    </row>
    <row r="27" spans="1:9" x14ac:dyDescent="0.25">
      <c r="A27" s="92"/>
      <c r="B27" s="92"/>
      <c r="C27" s="92"/>
      <c r="D27" s="92"/>
      <c r="E27" s="92">
        <v>0</v>
      </c>
      <c r="F27" s="93" t="s">
        <v>205</v>
      </c>
      <c r="G27" s="92"/>
      <c r="H27" s="95"/>
      <c r="I27" s="95"/>
    </row>
    <row r="28" spans="1:9" x14ac:dyDescent="0.25">
      <c r="A28" s="92"/>
      <c r="B28" s="92"/>
      <c r="C28" s="92"/>
      <c r="D28" s="92"/>
      <c r="E28" s="92">
        <v>1</v>
      </c>
      <c r="F28" s="93" t="s">
        <v>206</v>
      </c>
      <c r="G28" s="92"/>
      <c r="H28" s="95"/>
      <c r="I28" s="95"/>
    </row>
    <row r="29" spans="1:9" x14ac:dyDescent="0.25">
      <c r="A29" s="92"/>
      <c r="B29" s="92"/>
      <c r="C29" s="92"/>
      <c r="D29" s="92"/>
      <c r="E29" s="92">
        <v>2</v>
      </c>
      <c r="F29" s="93" t="s">
        <v>207</v>
      </c>
      <c r="G29" s="92"/>
      <c r="H29" s="95"/>
      <c r="I29" s="95"/>
    </row>
    <row r="30" spans="1:9" x14ac:dyDescent="0.25">
      <c r="A30" s="92"/>
      <c r="B30" s="92"/>
      <c r="C30" s="92"/>
      <c r="D30" s="92"/>
      <c r="E30" s="92">
        <v>3</v>
      </c>
      <c r="F30" s="93" t="s">
        <v>208</v>
      </c>
      <c r="G30" s="92"/>
      <c r="H30" s="95"/>
      <c r="I30" s="95"/>
    </row>
    <row r="31" spans="1:9" x14ac:dyDescent="0.25">
      <c r="A31" s="92" t="s">
        <v>105</v>
      </c>
      <c r="B31" s="92" t="s">
        <v>105</v>
      </c>
      <c r="C31" s="83" t="s">
        <v>228</v>
      </c>
      <c r="D31" s="92" t="s">
        <v>164</v>
      </c>
      <c r="E31" s="92" t="s">
        <v>105</v>
      </c>
      <c r="F31" s="93" t="s">
        <v>105</v>
      </c>
      <c r="G31" s="92" t="s">
        <v>105</v>
      </c>
      <c r="H31" s="95">
        <v>4</v>
      </c>
      <c r="I31" s="95">
        <v>1</v>
      </c>
    </row>
    <row r="32" spans="1:9" x14ac:dyDescent="0.25">
      <c r="A32" s="92" t="s">
        <v>105</v>
      </c>
      <c r="B32" s="92" t="s">
        <v>105</v>
      </c>
      <c r="C32" s="92" t="s">
        <v>105</v>
      </c>
      <c r="D32" s="92" t="s">
        <v>105</v>
      </c>
      <c r="E32" s="92">
        <v>0</v>
      </c>
      <c r="F32" s="93" t="s">
        <v>165</v>
      </c>
      <c r="G32" s="92" t="s">
        <v>105</v>
      </c>
      <c r="H32" s="95"/>
      <c r="I32" s="95"/>
    </row>
    <row r="33" spans="1:9" x14ac:dyDescent="0.25">
      <c r="A33" s="92" t="s">
        <v>105</v>
      </c>
      <c r="B33" s="92" t="s">
        <v>105</v>
      </c>
      <c r="C33" s="92" t="s">
        <v>105</v>
      </c>
      <c r="D33" s="92" t="s">
        <v>105</v>
      </c>
      <c r="E33" s="92">
        <v>1</v>
      </c>
      <c r="F33" s="93" t="s">
        <v>166</v>
      </c>
      <c r="G33" s="92" t="s">
        <v>105</v>
      </c>
      <c r="H33" s="95"/>
      <c r="I33" s="95"/>
    </row>
    <row r="34" spans="1:9" ht="30" x14ac:dyDescent="0.25">
      <c r="A34" s="92" t="s">
        <v>105</v>
      </c>
      <c r="B34" s="92" t="s">
        <v>105</v>
      </c>
      <c r="C34" s="92" t="s">
        <v>105</v>
      </c>
      <c r="D34" s="92" t="s">
        <v>105</v>
      </c>
      <c r="E34" s="92">
        <v>2</v>
      </c>
      <c r="F34" s="93" t="s">
        <v>167</v>
      </c>
      <c r="G34" s="92" t="s">
        <v>105</v>
      </c>
      <c r="H34" s="95"/>
      <c r="I34" s="95"/>
    </row>
    <row r="35" spans="1:9" ht="30" x14ac:dyDescent="0.25">
      <c r="A35" s="92"/>
      <c r="B35" s="92"/>
      <c r="C35" s="92"/>
      <c r="D35" s="92"/>
      <c r="E35" s="92">
        <v>3</v>
      </c>
      <c r="F35" s="93" t="s">
        <v>168</v>
      </c>
      <c r="G35" s="92"/>
      <c r="H35" s="95"/>
      <c r="I35" s="95"/>
    </row>
    <row r="36" spans="1:9" x14ac:dyDescent="0.25">
      <c r="A36" s="92"/>
      <c r="B36" s="92"/>
      <c r="C36" s="83" t="s">
        <v>228</v>
      </c>
      <c r="D36" s="92" t="s">
        <v>169</v>
      </c>
      <c r="E36" s="92" t="s">
        <v>105</v>
      </c>
      <c r="F36" s="93" t="s">
        <v>105</v>
      </c>
      <c r="G36" s="92" t="s">
        <v>105</v>
      </c>
      <c r="H36" s="95">
        <v>4</v>
      </c>
      <c r="I36" s="95">
        <v>1</v>
      </c>
    </row>
    <row r="37" spans="1:9" x14ac:dyDescent="0.25">
      <c r="A37" s="92"/>
      <c r="B37" s="92"/>
      <c r="C37" s="92" t="s">
        <v>105</v>
      </c>
      <c r="D37" s="92" t="s">
        <v>105</v>
      </c>
      <c r="E37" s="92">
        <v>0</v>
      </c>
      <c r="F37" s="93" t="s">
        <v>170</v>
      </c>
      <c r="G37" s="92" t="s">
        <v>105</v>
      </c>
      <c r="H37" s="95"/>
      <c r="I37" s="95"/>
    </row>
    <row r="38" spans="1:9" x14ac:dyDescent="0.25">
      <c r="A38" s="92"/>
      <c r="B38" s="92"/>
      <c r="C38" s="92" t="s">
        <v>105</v>
      </c>
      <c r="D38" s="92" t="s">
        <v>105</v>
      </c>
      <c r="E38" s="92">
        <v>1</v>
      </c>
      <c r="F38" s="93" t="s">
        <v>171</v>
      </c>
      <c r="G38" s="92" t="s">
        <v>105</v>
      </c>
      <c r="H38" s="95"/>
      <c r="I38" s="95"/>
    </row>
    <row r="39" spans="1:9" ht="30" x14ac:dyDescent="0.25">
      <c r="A39" s="92"/>
      <c r="B39" s="92"/>
      <c r="C39" s="92" t="s">
        <v>105</v>
      </c>
      <c r="D39" s="92" t="s">
        <v>105</v>
      </c>
      <c r="E39" s="92">
        <v>2</v>
      </c>
      <c r="F39" s="93" t="s">
        <v>172</v>
      </c>
      <c r="G39" s="92" t="s">
        <v>105</v>
      </c>
      <c r="H39" s="95"/>
      <c r="I39" s="95"/>
    </row>
    <row r="40" spans="1:9" ht="30" x14ac:dyDescent="0.25">
      <c r="A40" s="92"/>
      <c r="B40" s="92"/>
      <c r="C40" s="92" t="s">
        <v>105</v>
      </c>
      <c r="D40" s="92" t="s">
        <v>105</v>
      </c>
      <c r="E40" s="92">
        <v>3</v>
      </c>
      <c r="F40" s="93" t="s">
        <v>173</v>
      </c>
      <c r="G40" s="92" t="s">
        <v>105</v>
      </c>
      <c r="H40" s="95"/>
      <c r="I40" s="95"/>
    </row>
    <row r="41" spans="1:9" x14ac:dyDescent="0.25">
      <c r="A41" s="92"/>
      <c r="B41" s="92"/>
      <c r="C41" s="83" t="s">
        <v>228</v>
      </c>
      <c r="D41" s="92" t="s">
        <v>131</v>
      </c>
      <c r="E41" s="92" t="s">
        <v>105</v>
      </c>
      <c r="F41" s="93" t="s">
        <v>105</v>
      </c>
      <c r="G41" s="92" t="s">
        <v>105</v>
      </c>
      <c r="H41" s="95">
        <v>4</v>
      </c>
      <c r="I41" s="95">
        <v>1</v>
      </c>
    </row>
    <row r="42" spans="1:9" x14ac:dyDescent="0.25">
      <c r="A42" s="92"/>
      <c r="B42" s="92"/>
      <c r="C42" s="92" t="s">
        <v>105</v>
      </c>
      <c r="D42" s="92" t="s">
        <v>105</v>
      </c>
      <c r="E42" s="92">
        <v>0</v>
      </c>
      <c r="F42" s="93" t="s">
        <v>132</v>
      </c>
      <c r="G42" s="92" t="s">
        <v>105</v>
      </c>
      <c r="H42" s="95"/>
      <c r="I42" s="95"/>
    </row>
    <row r="43" spans="1:9" x14ac:dyDescent="0.25">
      <c r="A43" s="92"/>
      <c r="B43" s="92"/>
      <c r="C43" s="92" t="s">
        <v>105</v>
      </c>
      <c r="D43" s="92"/>
      <c r="E43" s="92">
        <v>1</v>
      </c>
      <c r="F43" s="93" t="s">
        <v>133</v>
      </c>
      <c r="G43" s="92" t="s">
        <v>105</v>
      </c>
      <c r="H43" s="95"/>
      <c r="I43" s="95"/>
    </row>
    <row r="44" spans="1:9" x14ac:dyDescent="0.25">
      <c r="A44" s="92"/>
      <c r="B44" s="92"/>
      <c r="C44" s="92" t="s">
        <v>105</v>
      </c>
      <c r="D44" s="92" t="s">
        <v>105</v>
      </c>
      <c r="E44" s="92">
        <v>2</v>
      </c>
      <c r="F44" s="93" t="s">
        <v>134</v>
      </c>
      <c r="G44" s="92" t="s">
        <v>105</v>
      </c>
      <c r="H44" s="95"/>
      <c r="I44" s="95"/>
    </row>
    <row r="45" spans="1:9" ht="45" x14ac:dyDescent="0.25">
      <c r="A45" s="92" t="s">
        <v>105</v>
      </c>
      <c r="B45" s="92" t="s">
        <v>105</v>
      </c>
      <c r="C45" s="92" t="s">
        <v>105</v>
      </c>
      <c r="D45" s="92" t="s">
        <v>105</v>
      </c>
      <c r="E45" s="92">
        <v>3</v>
      </c>
      <c r="F45" s="93" t="s">
        <v>135</v>
      </c>
      <c r="G45" s="92" t="s">
        <v>105</v>
      </c>
      <c r="H45" s="95"/>
      <c r="I45" s="95"/>
    </row>
    <row r="46" spans="1:9" x14ac:dyDescent="0.25">
      <c r="A46" s="92" t="s">
        <v>105</v>
      </c>
      <c r="B46" s="92" t="s">
        <v>105</v>
      </c>
      <c r="C46" s="83" t="s">
        <v>228</v>
      </c>
      <c r="D46" s="92" t="s">
        <v>174</v>
      </c>
      <c r="E46" s="92" t="s">
        <v>105</v>
      </c>
      <c r="F46" s="93"/>
      <c r="G46" s="92" t="s">
        <v>105</v>
      </c>
      <c r="H46" s="95">
        <v>6</v>
      </c>
      <c r="I46" s="95">
        <v>1</v>
      </c>
    </row>
    <row r="47" spans="1:9" ht="30" x14ac:dyDescent="0.25">
      <c r="A47" s="92" t="s">
        <v>105</v>
      </c>
      <c r="B47" s="92" t="s">
        <v>105</v>
      </c>
      <c r="C47" s="92" t="s">
        <v>105</v>
      </c>
      <c r="D47" s="92" t="s">
        <v>105</v>
      </c>
      <c r="E47" s="92">
        <v>0</v>
      </c>
      <c r="F47" s="93" t="s">
        <v>175</v>
      </c>
      <c r="G47" s="92" t="s">
        <v>105</v>
      </c>
      <c r="H47" s="95"/>
      <c r="I47" s="95"/>
    </row>
    <row r="48" spans="1:9" ht="30" x14ac:dyDescent="0.25">
      <c r="A48" s="92" t="s">
        <v>105</v>
      </c>
      <c r="B48" s="92" t="s">
        <v>105</v>
      </c>
      <c r="C48" s="92" t="s">
        <v>105</v>
      </c>
      <c r="D48" s="92" t="s">
        <v>105</v>
      </c>
      <c r="E48" s="92">
        <v>1</v>
      </c>
      <c r="F48" s="93" t="s">
        <v>176</v>
      </c>
      <c r="G48" s="92" t="s">
        <v>105</v>
      </c>
      <c r="H48" s="95"/>
      <c r="I48" s="95"/>
    </row>
    <row r="49" spans="1:9" ht="30" x14ac:dyDescent="0.25">
      <c r="A49" s="92" t="s">
        <v>105</v>
      </c>
      <c r="B49" s="92" t="s">
        <v>105</v>
      </c>
      <c r="C49" s="92" t="s">
        <v>105</v>
      </c>
      <c r="D49" s="92" t="s">
        <v>105</v>
      </c>
      <c r="E49" s="92">
        <v>2</v>
      </c>
      <c r="F49" s="93" t="s">
        <v>209</v>
      </c>
      <c r="G49" s="92" t="s">
        <v>105</v>
      </c>
      <c r="H49" s="95"/>
      <c r="I49" s="95"/>
    </row>
    <row r="50" spans="1:9" ht="30" x14ac:dyDescent="0.25">
      <c r="A50" s="92" t="s">
        <v>105</v>
      </c>
      <c r="B50" s="92" t="s">
        <v>105</v>
      </c>
      <c r="C50" s="92" t="s">
        <v>105</v>
      </c>
      <c r="D50" s="92" t="s">
        <v>105</v>
      </c>
      <c r="E50" s="92">
        <v>3</v>
      </c>
      <c r="F50" s="93" t="s">
        <v>210</v>
      </c>
      <c r="G50" s="92" t="s">
        <v>105</v>
      </c>
      <c r="H50" s="95"/>
      <c r="I50" s="95"/>
    </row>
    <row r="51" spans="1:9" x14ac:dyDescent="0.25">
      <c r="A51" s="92" t="s">
        <v>105</v>
      </c>
      <c r="B51" s="92" t="s">
        <v>105</v>
      </c>
      <c r="C51" s="83" t="s">
        <v>228</v>
      </c>
      <c r="D51" s="92" t="s">
        <v>179</v>
      </c>
      <c r="E51" s="92" t="s">
        <v>105</v>
      </c>
      <c r="F51" s="93" t="s">
        <v>105</v>
      </c>
      <c r="G51" s="92" t="s">
        <v>105</v>
      </c>
      <c r="H51" s="95">
        <v>6</v>
      </c>
      <c r="I51" s="95">
        <v>1.5</v>
      </c>
    </row>
    <row r="52" spans="1:9" ht="30" x14ac:dyDescent="0.25">
      <c r="A52" s="92" t="s">
        <v>105</v>
      </c>
      <c r="B52" s="92" t="s">
        <v>105</v>
      </c>
      <c r="C52" s="92" t="s">
        <v>105</v>
      </c>
      <c r="D52" s="92" t="s">
        <v>105</v>
      </c>
      <c r="E52" s="92">
        <v>0</v>
      </c>
      <c r="F52" s="93" t="s">
        <v>180</v>
      </c>
      <c r="G52" s="92" t="s">
        <v>105</v>
      </c>
      <c r="H52" s="95"/>
      <c r="I52" s="95"/>
    </row>
    <row r="53" spans="1:9" x14ac:dyDescent="0.25">
      <c r="A53" s="92" t="s">
        <v>105</v>
      </c>
      <c r="B53" s="92" t="s">
        <v>105</v>
      </c>
      <c r="C53" s="92" t="s">
        <v>105</v>
      </c>
      <c r="D53" s="92" t="s">
        <v>105</v>
      </c>
      <c r="E53" s="92">
        <v>1</v>
      </c>
      <c r="F53" s="93" t="s">
        <v>181</v>
      </c>
      <c r="G53" s="92" t="s">
        <v>105</v>
      </c>
      <c r="H53" s="95"/>
      <c r="I53" s="95"/>
    </row>
    <row r="54" spans="1:9" ht="30" x14ac:dyDescent="0.25">
      <c r="A54" s="92" t="s">
        <v>105</v>
      </c>
      <c r="B54" s="92" t="s">
        <v>105</v>
      </c>
      <c r="C54" s="92" t="s">
        <v>105</v>
      </c>
      <c r="D54" s="92" t="s">
        <v>105</v>
      </c>
      <c r="E54" s="92">
        <v>2</v>
      </c>
      <c r="F54" s="93" t="s">
        <v>182</v>
      </c>
      <c r="G54" s="92" t="s">
        <v>105</v>
      </c>
      <c r="H54" s="95"/>
      <c r="I54" s="95"/>
    </row>
    <row r="55" spans="1:9" ht="30" x14ac:dyDescent="0.25">
      <c r="A55" s="92" t="s">
        <v>105</v>
      </c>
      <c r="B55" s="92" t="s">
        <v>105</v>
      </c>
      <c r="C55" s="92" t="s">
        <v>105</v>
      </c>
      <c r="D55" s="92" t="s">
        <v>105</v>
      </c>
      <c r="E55" s="92">
        <v>3</v>
      </c>
      <c r="F55" s="93" t="s">
        <v>183</v>
      </c>
      <c r="G55" s="92" t="s">
        <v>105</v>
      </c>
      <c r="H55" s="95"/>
      <c r="I55" s="95"/>
    </row>
    <row r="56" spans="1:9" x14ac:dyDescent="0.25">
      <c r="A56" s="92" t="s">
        <v>105</v>
      </c>
      <c r="B56" s="92" t="s">
        <v>105</v>
      </c>
      <c r="C56" s="83" t="s">
        <v>228</v>
      </c>
      <c r="D56" s="92" t="s">
        <v>184</v>
      </c>
      <c r="E56" s="92" t="s">
        <v>105</v>
      </c>
      <c r="F56" s="93" t="s">
        <v>105</v>
      </c>
      <c r="G56" s="92" t="s">
        <v>105</v>
      </c>
      <c r="H56" s="95">
        <v>6</v>
      </c>
      <c r="I56" s="95">
        <v>1</v>
      </c>
    </row>
    <row r="57" spans="1:9" ht="30" x14ac:dyDescent="0.25">
      <c r="A57" s="92" t="s">
        <v>105</v>
      </c>
      <c r="B57" s="92" t="s">
        <v>105</v>
      </c>
      <c r="C57" s="92" t="s">
        <v>105</v>
      </c>
      <c r="D57" s="92" t="s">
        <v>105</v>
      </c>
      <c r="E57" s="92">
        <v>0</v>
      </c>
      <c r="F57" s="93" t="s">
        <v>142</v>
      </c>
      <c r="G57" s="92" t="s">
        <v>105</v>
      </c>
      <c r="H57" s="95"/>
      <c r="I57" s="95"/>
    </row>
    <row r="58" spans="1:9" x14ac:dyDescent="0.25">
      <c r="A58" s="92" t="s">
        <v>105</v>
      </c>
      <c r="B58" s="92" t="s">
        <v>105</v>
      </c>
      <c r="C58" s="92" t="s">
        <v>105</v>
      </c>
      <c r="D58" s="92" t="s">
        <v>105</v>
      </c>
      <c r="E58" s="92">
        <v>1</v>
      </c>
      <c r="F58" s="93" t="s">
        <v>185</v>
      </c>
      <c r="G58" s="92" t="s">
        <v>105</v>
      </c>
      <c r="H58" s="95"/>
      <c r="I58" s="95"/>
    </row>
    <row r="59" spans="1:9" ht="30" x14ac:dyDescent="0.25">
      <c r="A59" s="92" t="s">
        <v>105</v>
      </c>
      <c r="B59" s="92" t="s">
        <v>105</v>
      </c>
      <c r="C59" s="92" t="s">
        <v>105</v>
      </c>
      <c r="D59" s="92" t="s">
        <v>105</v>
      </c>
      <c r="E59" s="92">
        <v>2</v>
      </c>
      <c r="F59" s="93" t="s">
        <v>186</v>
      </c>
      <c r="G59" s="92" t="s">
        <v>105</v>
      </c>
      <c r="H59" s="95"/>
      <c r="I59" s="95"/>
    </row>
    <row r="60" spans="1:9" ht="30" x14ac:dyDescent="0.25">
      <c r="A60" s="92" t="s">
        <v>105</v>
      </c>
      <c r="B60" s="92" t="s">
        <v>105</v>
      </c>
      <c r="C60" s="92" t="s">
        <v>105</v>
      </c>
      <c r="D60" s="92" t="s">
        <v>105</v>
      </c>
      <c r="E60" s="92">
        <v>3</v>
      </c>
      <c r="F60" s="93" t="s">
        <v>187</v>
      </c>
      <c r="G60" s="92" t="s">
        <v>105</v>
      </c>
      <c r="H60" s="95"/>
      <c r="I60" s="95"/>
    </row>
  </sheetData>
  <pageMargins left="0.7" right="0.7" top="0.75" bottom="0.75" header="0.3" footer="0.3"/>
  <pageSetup paperSize="9" scale="4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55"/>
  <sheetViews>
    <sheetView workbookViewId="0">
      <selection activeCell="A16" sqref="A16:I55"/>
    </sheetView>
  </sheetViews>
  <sheetFormatPr defaultRowHeight="15" x14ac:dyDescent="0.25"/>
  <cols>
    <col min="1" max="1" width="9.140625" style="81"/>
    <col min="2" max="2" width="19.42578125" style="81" customWidth="1"/>
    <col min="3" max="3" width="9.140625" style="81"/>
    <col min="4" max="4" width="37.7109375" style="81" customWidth="1"/>
    <col min="5" max="5" width="9.140625" style="81"/>
    <col min="6" max="6" width="44.28515625" style="82" customWidth="1"/>
    <col min="7" max="7" width="23.7109375" style="81" bestFit="1" customWidth="1"/>
    <col min="8" max="9" width="9.140625" style="97"/>
    <col min="10" max="16384" width="9.140625" style="81"/>
  </cols>
  <sheetData>
    <row r="2" spans="1:9" s="80" customFormat="1" ht="33.950000000000003" customHeight="1" x14ac:dyDescent="0.25">
      <c r="A2" s="79" t="s">
        <v>218</v>
      </c>
      <c r="B2" s="79" t="s">
        <v>219</v>
      </c>
      <c r="C2" s="79" t="s">
        <v>220</v>
      </c>
      <c r="D2" s="79" t="s">
        <v>221</v>
      </c>
      <c r="E2" s="79" t="s">
        <v>222</v>
      </c>
      <c r="F2" s="79" t="s">
        <v>223</v>
      </c>
      <c r="G2" s="79" t="s">
        <v>224</v>
      </c>
      <c r="H2" s="79" t="s">
        <v>225</v>
      </c>
      <c r="I2" s="79" t="s">
        <v>226</v>
      </c>
    </row>
    <row r="3" spans="1:9" x14ac:dyDescent="0.25">
      <c r="A3" s="88" t="s">
        <v>231</v>
      </c>
      <c r="B3" s="89" t="s">
        <v>279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8" t="s">
        <v>105</v>
      </c>
      <c r="I3" s="91">
        <f>SUM(I4:I57)</f>
        <v>16.5</v>
      </c>
    </row>
    <row r="4" spans="1:9" ht="30" x14ac:dyDescent="0.25">
      <c r="A4" s="92">
        <v>1</v>
      </c>
      <c r="B4" s="92" t="s">
        <v>279</v>
      </c>
      <c r="C4" s="83" t="s">
        <v>227</v>
      </c>
      <c r="D4" s="92" t="s">
        <v>147</v>
      </c>
      <c r="E4" s="92"/>
      <c r="F4" s="93" t="s">
        <v>249</v>
      </c>
      <c r="G4" s="92"/>
      <c r="H4" s="95">
        <v>3</v>
      </c>
      <c r="I4" s="96">
        <v>0.5</v>
      </c>
    </row>
    <row r="5" spans="1:9" ht="77.25" x14ac:dyDescent="0.25">
      <c r="A5" s="92" t="s">
        <v>105</v>
      </c>
      <c r="B5" s="92" t="s">
        <v>105</v>
      </c>
      <c r="C5" s="83" t="s">
        <v>227</v>
      </c>
      <c r="D5" s="92" t="s">
        <v>106</v>
      </c>
      <c r="E5" s="92" t="s">
        <v>105</v>
      </c>
      <c r="F5" s="85" t="s">
        <v>255</v>
      </c>
      <c r="G5" s="92"/>
      <c r="H5" s="95">
        <v>2</v>
      </c>
      <c r="I5" s="95">
        <v>0.6</v>
      </c>
    </row>
    <row r="6" spans="1:9" ht="30" x14ac:dyDescent="0.25">
      <c r="A6" s="92"/>
      <c r="B6" s="92"/>
      <c r="C6" s="83" t="s">
        <v>227</v>
      </c>
      <c r="D6" s="92" t="s">
        <v>282</v>
      </c>
      <c r="E6" s="92"/>
      <c r="F6" s="93" t="s">
        <v>289</v>
      </c>
      <c r="G6" s="92"/>
      <c r="H6" s="95">
        <v>1</v>
      </c>
      <c r="I6" s="95">
        <v>0.4</v>
      </c>
    </row>
    <row r="7" spans="1:9" ht="30" x14ac:dyDescent="0.25">
      <c r="A7" s="92" t="s">
        <v>105</v>
      </c>
      <c r="B7" s="92" t="s">
        <v>105</v>
      </c>
      <c r="C7" s="83" t="s">
        <v>227</v>
      </c>
      <c r="D7" s="92" t="s">
        <v>201</v>
      </c>
      <c r="E7" s="92" t="s">
        <v>105</v>
      </c>
      <c r="F7" s="93" t="s">
        <v>288</v>
      </c>
      <c r="G7" s="92"/>
      <c r="H7" s="95">
        <v>3</v>
      </c>
      <c r="I7" s="95">
        <v>0.5</v>
      </c>
    </row>
    <row r="8" spans="1:9" ht="30" x14ac:dyDescent="0.25">
      <c r="A8" s="92" t="s">
        <v>105</v>
      </c>
      <c r="B8" s="92" t="s">
        <v>105</v>
      </c>
      <c r="C8" s="83" t="s">
        <v>227</v>
      </c>
      <c r="D8" s="92" t="s">
        <v>107</v>
      </c>
      <c r="E8" s="92" t="s">
        <v>105</v>
      </c>
      <c r="F8" s="93" t="s">
        <v>108</v>
      </c>
      <c r="G8" s="92"/>
      <c r="H8" s="95">
        <v>1</v>
      </c>
      <c r="I8" s="95">
        <v>0.5</v>
      </c>
    </row>
    <row r="9" spans="1:9" ht="30" x14ac:dyDescent="0.25">
      <c r="A9" s="92" t="s">
        <v>105</v>
      </c>
      <c r="B9" s="92" t="s">
        <v>105</v>
      </c>
      <c r="C9" s="83" t="s">
        <v>227</v>
      </c>
      <c r="D9" s="92" t="s">
        <v>113</v>
      </c>
      <c r="E9" s="92" t="s">
        <v>105</v>
      </c>
      <c r="F9" s="93" t="s">
        <v>280</v>
      </c>
      <c r="G9" s="92"/>
      <c r="H9" s="95">
        <v>5</v>
      </c>
      <c r="I9" s="95">
        <v>0.7</v>
      </c>
    </row>
    <row r="10" spans="1:9" ht="30" x14ac:dyDescent="0.25">
      <c r="A10" s="92" t="s">
        <v>105</v>
      </c>
      <c r="B10" s="92" t="s">
        <v>105</v>
      </c>
      <c r="C10" s="83" t="s">
        <v>227</v>
      </c>
      <c r="D10" s="92" t="s">
        <v>111</v>
      </c>
      <c r="E10" s="92" t="s">
        <v>105</v>
      </c>
      <c r="F10" s="93" t="s">
        <v>281</v>
      </c>
      <c r="G10" s="92"/>
      <c r="H10" s="95">
        <v>9</v>
      </c>
      <c r="I10" s="95">
        <v>0.4</v>
      </c>
    </row>
    <row r="11" spans="1:9" x14ac:dyDescent="0.25">
      <c r="A11" s="92" t="s">
        <v>105</v>
      </c>
      <c r="B11" s="92" t="s">
        <v>105</v>
      </c>
      <c r="C11" s="83" t="s">
        <v>227</v>
      </c>
      <c r="D11" s="92" t="s">
        <v>115</v>
      </c>
      <c r="E11" s="92" t="s">
        <v>105</v>
      </c>
      <c r="F11" s="93" t="s">
        <v>116</v>
      </c>
      <c r="G11" s="92"/>
      <c r="H11" s="95">
        <v>9</v>
      </c>
      <c r="I11" s="95">
        <v>0.4</v>
      </c>
    </row>
    <row r="12" spans="1:9" x14ac:dyDescent="0.25">
      <c r="A12" s="92" t="s">
        <v>105</v>
      </c>
      <c r="B12" s="92" t="s">
        <v>105</v>
      </c>
      <c r="C12" s="83" t="s">
        <v>227</v>
      </c>
      <c r="D12" s="92" t="s">
        <v>109</v>
      </c>
      <c r="E12" s="92" t="s">
        <v>105</v>
      </c>
      <c r="F12" s="93" t="s">
        <v>110</v>
      </c>
      <c r="G12" s="92"/>
      <c r="H12" s="95">
        <v>9</v>
      </c>
      <c r="I12" s="95">
        <v>0.6</v>
      </c>
    </row>
    <row r="13" spans="1:9" ht="30" x14ac:dyDescent="0.25">
      <c r="A13" s="92" t="s">
        <v>105</v>
      </c>
      <c r="B13" s="92" t="s">
        <v>105</v>
      </c>
      <c r="C13" s="83" t="s">
        <v>227</v>
      </c>
      <c r="D13" s="92" t="s">
        <v>158</v>
      </c>
      <c r="E13" s="92" t="s">
        <v>105</v>
      </c>
      <c r="F13" s="93" t="s">
        <v>159</v>
      </c>
      <c r="G13" s="92"/>
      <c r="H13" s="95">
        <v>2</v>
      </c>
      <c r="I13" s="95">
        <v>0.5</v>
      </c>
    </row>
    <row r="14" spans="1:9" ht="30" x14ac:dyDescent="0.25">
      <c r="A14" s="92" t="s">
        <v>105</v>
      </c>
      <c r="B14" s="92" t="s">
        <v>105</v>
      </c>
      <c r="C14" s="83" t="s">
        <v>227</v>
      </c>
      <c r="D14" s="92" t="s">
        <v>160</v>
      </c>
      <c r="E14" s="92" t="s">
        <v>105</v>
      </c>
      <c r="F14" s="93" t="s">
        <v>290</v>
      </c>
      <c r="G14" s="92"/>
      <c r="H14" s="95">
        <v>9</v>
      </c>
      <c r="I14" s="95">
        <v>0.5</v>
      </c>
    </row>
    <row r="15" spans="1:9" ht="75" x14ac:dyDescent="0.25">
      <c r="A15" s="92"/>
      <c r="B15" s="92"/>
      <c r="C15" s="83" t="s">
        <v>227</v>
      </c>
      <c r="D15" s="92" t="s">
        <v>119</v>
      </c>
      <c r="E15" s="92"/>
      <c r="F15" s="93" t="s">
        <v>120</v>
      </c>
      <c r="G15" s="92"/>
      <c r="H15" s="95">
        <v>1</v>
      </c>
      <c r="I15" s="95">
        <v>1.4</v>
      </c>
    </row>
    <row r="16" spans="1:9" x14ac:dyDescent="0.25">
      <c r="A16" s="92">
        <v>2</v>
      </c>
      <c r="B16" s="92" t="s">
        <v>283</v>
      </c>
      <c r="C16" s="83" t="s">
        <v>228</v>
      </c>
      <c r="D16" s="92" t="s">
        <v>163</v>
      </c>
      <c r="E16" s="92" t="s">
        <v>105</v>
      </c>
      <c r="F16" s="93" t="s">
        <v>105</v>
      </c>
      <c r="G16" s="92" t="s">
        <v>105</v>
      </c>
      <c r="H16" s="95">
        <v>4</v>
      </c>
      <c r="I16" s="95">
        <v>1.5</v>
      </c>
    </row>
    <row r="17" spans="1:9" ht="60" x14ac:dyDescent="0.25">
      <c r="A17" s="92" t="s">
        <v>105</v>
      </c>
      <c r="B17" s="92" t="s">
        <v>105</v>
      </c>
      <c r="C17" s="92" t="s">
        <v>105</v>
      </c>
      <c r="D17" s="92" t="s">
        <v>105</v>
      </c>
      <c r="E17" s="92">
        <v>0</v>
      </c>
      <c r="F17" s="93" t="s">
        <v>122</v>
      </c>
      <c r="G17" s="92" t="s">
        <v>105</v>
      </c>
      <c r="H17" s="95"/>
      <c r="I17" s="95"/>
    </row>
    <row r="18" spans="1:9" ht="60" x14ac:dyDescent="0.25">
      <c r="A18" s="92" t="s">
        <v>105</v>
      </c>
      <c r="B18" s="92" t="s">
        <v>105</v>
      </c>
      <c r="C18" s="92" t="s">
        <v>105</v>
      </c>
      <c r="D18" s="92" t="s">
        <v>105</v>
      </c>
      <c r="E18" s="92">
        <v>1</v>
      </c>
      <c r="F18" s="93" t="s">
        <v>123</v>
      </c>
      <c r="G18" s="92" t="s">
        <v>105</v>
      </c>
      <c r="H18" s="95"/>
      <c r="I18" s="95"/>
    </row>
    <row r="19" spans="1:9" ht="75" x14ac:dyDescent="0.25">
      <c r="A19" s="92" t="s">
        <v>105</v>
      </c>
      <c r="B19" s="92" t="s">
        <v>105</v>
      </c>
      <c r="C19" s="92" t="s">
        <v>105</v>
      </c>
      <c r="D19" s="92" t="s">
        <v>105</v>
      </c>
      <c r="E19" s="92">
        <v>2</v>
      </c>
      <c r="F19" s="93" t="s">
        <v>124</v>
      </c>
      <c r="G19" s="92" t="s">
        <v>105</v>
      </c>
      <c r="H19" s="95"/>
      <c r="I19" s="95"/>
    </row>
    <row r="20" spans="1:9" ht="90" x14ac:dyDescent="0.25">
      <c r="A20" s="92" t="s">
        <v>105</v>
      </c>
      <c r="B20" s="92" t="s">
        <v>105</v>
      </c>
      <c r="C20" s="92" t="s">
        <v>105</v>
      </c>
      <c r="D20" s="92" t="s">
        <v>105</v>
      </c>
      <c r="E20" s="92">
        <v>3</v>
      </c>
      <c r="F20" s="93" t="s">
        <v>125</v>
      </c>
      <c r="G20" s="92" t="s">
        <v>105</v>
      </c>
      <c r="H20" s="95"/>
      <c r="I20" s="95"/>
    </row>
    <row r="21" spans="1:9" x14ac:dyDescent="0.25">
      <c r="A21" s="92" t="s">
        <v>105</v>
      </c>
      <c r="B21" s="92" t="s">
        <v>105</v>
      </c>
      <c r="C21" s="83" t="s">
        <v>228</v>
      </c>
      <c r="D21" s="92" t="s">
        <v>126</v>
      </c>
      <c r="E21" s="92" t="s">
        <v>105</v>
      </c>
      <c r="F21" s="93" t="s">
        <v>105</v>
      </c>
      <c r="G21" s="92" t="s">
        <v>105</v>
      </c>
      <c r="H21" s="95">
        <v>4</v>
      </c>
      <c r="I21" s="95">
        <v>1</v>
      </c>
    </row>
    <row r="22" spans="1:9" ht="60" x14ac:dyDescent="0.25">
      <c r="A22" s="92" t="s">
        <v>105</v>
      </c>
      <c r="B22" s="92" t="s">
        <v>105</v>
      </c>
      <c r="C22" s="92" t="s">
        <v>105</v>
      </c>
      <c r="D22" s="92" t="s">
        <v>105</v>
      </c>
      <c r="E22" s="92">
        <v>0</v>
      </c>
      <c r="F22" s="93" t="s">
        <v>127</v>
      </c>
      <c r="G22" s="92" t="s">
        <v>105</v>
      </c>
      <c r="H22" s="95"/>
      <c r="I22" s="95"/>
    </row>
    <row r="23" spans="1:9" ht="45" x14ac:dyDescent="0.25">
      <c r="A23" s="92" t="s">
        <v>105</v>
      </c>
      <c r="B23" s="92" t="s">
        <v>105</v>
      </c>
      <c r="C23" s="92" t="s">
        <v>105</v>
      </c>
      <c r="D23" s="92" t="s">
        <v>105</v>
      </c>
      <c r="E23" s="92">
        <v>1</v>
      </c>
      <c r="F23" s="93" t="s">
        <v>128</v>
      </c>
      <c r="G23" s="92" t="s">
        <v>105</v>
      </c>
      <c r="H23" s="95"/>
      <c r="I23" s="95"/>
    </row>
    <row r="24" spans="1:9" ht="45" x14ac:dyDescent="0.25">
      <c r="A24" s="92" t="s">
        <v>105</v>
      </c>
      <c r="B24" s="92" t="s">
        <v>105</v>
      </c>
      <c r="C24" s="92" t="s">
        <v>105</v>
      </c>
      <c r="D24" s="92" t="s">
        <v>105</v>
      </c>
      <c r="E24" s="92">
        <v>2</v>
      </c>
      <c r="F24" s="93" t="s">
        <v>129</v>
      </c>
      <c r="G24" s="92" t="s">
        <v>105</v>
      </c>
      <c r="H24" s="95"/>
      <c r="I24" s="95"/>
    </row>
    <row r="25" spans="1:9" ht="45" x14ac:dyDescent="0.25">
      <c r="A25" s="92" t="s">
        <v>105</v>
      </c>
      <c r="B25" s="92" t="s">
        <v>105</v>
      </c>
      <c r="C25" s="92" t="s">
        <v>105</v>
      </c>
      <c r="D25" s="92" t="s">
        <v>105</v>
      </c>
      <c r="E25" s="92">
        <v>3</v>
      </c>
      <c r="F25" s="93" t="s">
        <v>130</v>
      </c>
      <c r="G25" s="92" t="s">
        <v>105</v>
      </c>
      <c r="H25" s="95"/>
      <c r="I25" s="95"/>
    </row>
    <row r="26" spans="1:9" x14ac:dyDescent="0.25">
      <c r="A26" s="92" t="s">
        <v>105</v>
      </c>
      <c r="B26" s="92" t="s">
        <v>105</v>
      </c>
      <c r="C26" s="83" t="s">
        <v>228</v>
      </c>
      <c r="D26" s="92" t="s">
        <v>164</v>
      </c>
      <c r="E26" s="92" t="s">
        <v>105</v>
      </c>
      <c r="F26" s="93" t="s">
        <v>105</v>
      </c>
      <c r="G26" s="92" t="s">
        <v>105</v>
      </c>
      <c r="H26" s="95">
        <v>4</v>
      </c>
      <c r="I26" s="95">
        <v>1</v>
      </c>
    </row>
    <row r="27" spans="1:9" x14ac:dyDescent="0.25">
      <c r="A27" s="92" t="s">
        <v>105</v>
      </c>
      <c r="B27" s="92" t="s">
        <v>105</v>
      </c>
      <c r="C27" s="92" t="s">
        <v>105</v>
      </c>
      <c r="D27" s="92" t="s">
        <v>105</v>
      </c>
      <c r="E27" s="92">
        <v>0</v>
      </c>
      <c r="F27" s="93" t="s">
        <v>165</v>
      </c>
      <c r="G27" s="92" t="s">
        <v>105</v>
      </c>
      <c r="H27" s="95"/>
      <c r="I27" s="95"/>
    </row>
    <row r="28" spans="1:9" x14ac:dyDescent="0.25">
      <c r="A28" s="92" t="s">
        <v>105</v>
      </c>
      <c r="B28" s="92" t="s">
        <v>105</v>
      </c>
      <c r="C28" s="92" t="s">
        <v>105</v>
      </c>
      <c r="D28" s="92" t="s">
        <v>105</v>
      </c>
      <c r="E28" s="92">
        <v>1</v>
      </c>
      <c r="F28" s="93" t="s">
        <v>166</v>
      </c>
      <c r="G28" s="92" t="s">
        <v>105</v>
      </c>
      <c r="H28" s="95"/>
      <c r="I28" s="95"/>
    </row>
    <row r="29" spans="1:9" ht="30" x14ac:dyDescent="0.25">
      <c r="A29" s="92" t="s">
        <v>105</v>
      </c>
      <c r="B29" s="92" t="s">
        <v>105</v>
      </c>
      <c r="C29" s="92" t="s">
        <v>105</v>
      </c>
      <c r="D29" s="92" t="s">
        <v>105</v>
      </c>
      <c r="E29" s="92">
        <v>2</v>
      </c>
      <c r="F29" s="93" t="s">
        <v>167</v>
      </c>
      <c r="G29" s="92" t="s">
        <v>105</v>
      </c>
      <c r="H29" s="95"/>
      <c r="I29" s="95"/>
    </row>
    <row r="30" spans="1:9" ht="30" x14ac:dyDescent="0.25">
      <c r="A30" s="92"/>
      <c r="B30" s="92"/>
      <c r="C30" s="92"/>
      <c r="D30" s="92"/>
      <c r="E30" s="92">
        <v>3</v>
      </c>
      <c r="F30" s="93" t="s">
        <v>168</v>
      </c>
      <c r="G30" s="92"/>
      <c r="H30" s="95"/>
      <c r="I30" s="95"/>
    </row>
    <row r="31" spans="1:9" x14ac:dyDescent="0.25">
      <c r="A31" s="92"/>
      <c r="B31" s="92"/>
      <c r="C31" s="83" t="s">
        <v>228</v>
      </c>
      <c r="D31" s="92" t="s">
        <v>169</v>
      </c>
      <c r="E31" s="92" t="s">
        <v>105</v>
      </c>
      <c r="F31" s="93" t="s">
        <v>105</v>
      </c>
      <c r="G31" s="92" t="s">
        <v>105</v>
      </c>
      <c r="H31" s="95">
        <v>4</v>
      </c>
      <c r="I31" s="95">
        <v>1</v>
      </c>
    </row>
    <row r="32" spans="1:9" ht="30" x14ac:dyDescent="0.25">
      <c r="A32" s="92"/>
      <c r="B32" s="92"/>
      <c r="C32" s="92" t="s">
        <v>105</v>
      </c>
      <c r="D32" s="92" t="s">
        <v>105</v>
      </c>
      <c r="E32" s="92">
        <v>0</v>
      </c>
      <c r="F32" s="93" t="s">
        <v>170</v>
      </c>
      <c r="G32" s="92" t="s">
        <v>105</v>
      </c>
      <c r="H32" s="95"/>
      <c r="I32" s="95"/>
    </row>
    <row r="33" spans="1:9" ht="30" x14ac:dyDescent="0.25">
      <c r="A33" s="92"/>
      <c r="B33" s="92"/>
      <c r="C33" s="92" t="s">
        <v>105</v>
      </c>
      <c r="D33" s="92" t="s">
        <v>105</v>
      </c>
      <c r="E33" s="92">
        <v>1</v>
      </c>
      <c r="F33" s="93" t="s">
        <v>171</v>
      </c>
      <c r="G33" s="92" t="s">
        <v>105</v>
      </c>
      <c r="H33" s="95"/>
      <c r="I33" s="95"/>
    </row>
    <row r="34" spans="1:9" ht="45" x14ac:dyDescent="0.25">
      <c r="A34" s="92"/>
      <c r="B34" s="92"/>
      <c r="C34" s="92" t="s">
        <v>105</v>
      </c>
      <c r="D34" s="92" t="s">
        <v>105</v>
      </c>
      <c r="E34" s="92">
        <v>2</v>
      </c>
      <c r="F34" s="93" t="s">
        <v>172</v>
      </c>
      <c r="G34" s="92" t="s">
        <v>105</v>
      </c>
      <c r="H34" s="95"/>
      <c r="I34" s="95"/>
    </row>
    <row r="35" spans="1:9" ht="45" x14ac:dyDescent="0.25">
      <c r="A35" s="92"/>
      <c r="B35" s="92"/>
      <c r="C35" s="92" t="s">
        <v>105</v>
      </c>
      <c r="D35" s="92" t="s">
        <v>105</v>
      </c>
      <c r="E35" s="92">
        <v>3</v>
      </c>
      <c r="F35" s="93" t="s">
        <v>173</v>
      </c>
      <c r="G35" s="92" t="s">
        <v>105</v>
      </c>
      <c r="H35" s="95"/>
      <c r="I35" s="95"/>
    </row>
    <row r="36" spans="1:9" x14ac:dyDescent="0.25">
      <c r="A36" s="92"/>
      <c r="B36" s="92"/>
      <c r="C36" s="83" t="s">
        <v>228</v>
      </c>
      <c r="D36" s="92" t="s">
        <v>131</v>
      </c>
      <c r="E36" s="92" t="s">
        <v>105</v>
      </c>
      <c r="F36" s="93" t="s">
        <v>105</v>
      </c>
      <c r="G36" s="92" t="s">
        <v>105</v>
      </c>
      <c r="H36" s="95">
        <v>4</v>
      </c>
      <c r="I36" s="95">
        <v>1</v>
      </c>
    </row>
    <row r="37" spans="1:9" x14ac:dyDescent="0.25">
      <c r="A37" s="92"/>
      <c r="B37" s="92"/>
      <c r="C37" s="92" t="s">
        <v>105</v>
      </c>
      <c r="D37" s="92" t="s">
        <v>105</v>
      </c>
      <c r="E37" s="92">
        <v>0</v>
      </c>
      <c r="F37" s="93" t="s">
        <v>132</v>
      </c>
      <c r="G37" s="92" t="s">
        <v>105</v>
      </c>
      <c r="H37" s="95"/>
      <c r="I37" s="95"/>
    </row>
    <row r="38" spans="1:9" x14ac:dyDescent="0.25">
      <c r="A38" s="92"/>
      <c r="B38" s="92"/>
      <c r="C38" s="92" t="s">
        <v>105</v>
      </c>
      <c r="D38" s="92"/>
      <c r="E38" s="92">
        <v>1</v>
      </c>
      <c r="F38" s="93" t="s">
        <v>133</v>
      </c>
      <c r="G38" s="92" t="s">
        <v>105</v>
      </c>
      <c r="H38" s="95"/>
      <c r="I38" s="95"/>
    </row>
    <row r="39" spans="1:9" ht="30" x14ac:dyDescent="0.25">
      <c r="A39" s="92"/>
      <c r="B39" s="92"/>
      <c r="C39" s="92" t="s">
        <v>105</v>
      </c>
      <c r="D39" s="92" t="s">
        <v>105</v>
      </c>
      <c r="E39" s="92">
        <v>2</v>
      </c>
      <c r="F39" s="93" t="s">
        <v>134</v>
      </c>
      <c r="G39" s="92" t="s">
        <v>105</v>
      </c>
      <c r="H39" s="95"/>
      <c r="I39" s="95"/>
    </row>
    <row r="40" spans="1:9" ht="60" x14ac:dyDescent="0.25">
      <c r="A40" s="92" t="s">
        <v>105</v>
      </c>
      <c r="B40" s="92" t="s">
        <v>105</v>
      </c>
      <c r="C40" s="92" t="s">
        <v>105</v>
      </c>
      <c r="D40" s="92" t="s">
        <v>105</v>
      </c>
      <c r="E40" s="92">
        <v>3</v>
      </c>
      <c r="F40" s="93" t="s">
        <v>135</v>
      </c>
      <c r="G40" s="92" t="s">
        <v>105</v>
      </c>
      <c r="H40" s="95"/>
      <c r="I40" s="95"/>
    </row>
    <row r="41" spans="1:9" x14ac:dyDescent="0.25">
      <c r="A41" s="92" t="s">
        <v>105</v>
      </c>
      <c r="B41" s="92" t="s">
        <v>105</v>
      </c>
      <c r="C41" s="83" t="s">
        <v>228</v>
      </c>
      <c r="D41" s="92" t="s">
        <v>174</v>
      </c>
      <c r="E41" s="92" t="s">
        <v>105</v>
      </c>
      <c r="F41" s="93"/>
      <c r="G41" s="92" t="s">
        <v>105</v>
      </c>
      <c r="H41" s="95">
        <v>9</v>
      </c>
      <c r="I41" s="95">
        <v>1.5</v>
      </c>
    </row>
    <row r="42" spans="1:9" ht="45" x14ac:dyDescent="0.25">
      <c r="A42" s="92" t="s">
        <v>105</v>
      </c>
      <c r="B42" s="92" t="s">
        <v>105</v>
      </c>
      <c r="C42" s="92" t="s">
        <v>105</v>
      </c>
      <c r="D42" s="92" t="s">
        <v>105</v>
      </c>
      <c r="E42" s="92">
        <v>0</v>
      </c>
      <c r="F42" s="93" t="s">
        <v>175</v>
      </c>
      <c r="G42" s="92" t="s">
        <v>105</v>
      </c>
      <c r="H42" s="95"/>
      <c r="I42" s="95"/>
    </row>
    <row r="43" spans="1:9" ht="30" x14ac:dyDescent="0.25">
      <c r="A43" s="92" t="s">
        <v>105</v>
      </c>
      <c r="B43" s="92" t="s">
        <v>105</v>
      </c>
      <c r="C43" s="92" t="s">
        <v>105</v>
      </c>
      <c r="D43" s="92" t="s">
        <v>105</v>
      </c>
      <c r="E43" s="92">
        <v>1</v>
      </c>
      <c r="F43" s="93" t="s">
        <v>176</v>
      </c>
      <c r="G43" s="92" t="s">
        <v>105</v>
      </c>
      <c r="H43" s="95"/>
      <c r="I43" s="95"/>
    </row>
    <row r="44" spans="1:9" ht="45" x14ac:dyDescent="0.25">
      <c r="A44" s="92" t="s">
        <v>105</v>
      </c>
      <c r="B44" s="92" t="s">
        <v>105</v>
      </c>
      <c r="C44" s="92" t="s">
        <v>105</v>
      </c>
      <c r="D44" s="92" t="s">
        <v>105</v>
      </c>
      <c r="E44" s="92">
        <v>2</v>
      </c>
      <c r="F44" s="93" t="s">
        <v>209</v>
      </c>
      <c r="G44" s="92" t="s">
        <v>105</v>
      </c>
      <c r="H44" s="95"/>
      <c r="I44" s="95"/>
    </row>
    <row r="45" spans="1:9" ht="30" x14ac:dyDescent="0.25">
      <c r="A45" s="92" t="s">
        <v>105</v>
      </c>
      <c r="B45" s="92" t="s">
        <v>105</v>
      </c>
      <c r="C45" s="92" t="s">
        <v>105</v>
      </c>
      <c r="D45" s="92" t="s">
        <v>105</v>
      </c>
      <c r="E45" s="92">
        <v>3</v>
      </c>
      <c r="F45" s="93" t="s">
        <v>210</v>
      </c>
      <c r="G45" s="92" t="s">
        <v>105</v>
      </c>
      <c r="H45" s="95"/>
      <c r="I45" s="95"/>
    </row>
    <row r="46" spans="1:9" x14ac:dyDescent="0.25">
      <c r="A46" s="92" t="s">
        <v>105</v>
      </c>
      <c r="B46" s="92" t="s">
        <v>105</v>
      </c>
      <c r="C46" s="83" t="s">
        <v>228</v>
      </c>
      <c r="D46" s="92" t="s">
        <v>179</v>
      </c>
      <c r="E46" s="92" t="s">
        <v>105</v>
      </c>
      <c r="F46" s="93" t="s">
        <v>105</v>
      </c>
      <c r="G46" s="92" t="s">
        <v>105</v>
      </c>
      <c r="H46" s="95">
        <v>9</v>
      </c>
      <c r="I46" s="95">
        <v>1.5</v>
      </c>
    </row>
    <row r="47" spans="1:9" ht="30" x14ac:dyDescent="0.25">
      <c r="A47" s="92" t="s">
        <v>105</v>
      </c>
      <c r="B47" s="92" t="s">
        <v>105</v>
      </c>
      <c r="C47" s="92" t="s">
        <v>105</v>
      </c>
      <c r="D47" s="92" t="s">
        <v>105</v>
      </c>
      <c r="E47" s="92">
        <v>0</v>
      </c>
      <c r="F47" s="93" t="s">
        <v>180</v>
      </c>
      <c r="G47" s="92" t="s">
        <v>105</v>
      </c>
      <c r="H47" s="95"/>
      <c r="I47" s="95"/>
    </row>
    <row r="48" spans="1:9" x14ac:dyDescent="0.25">
      <c r="A48" s="92" t="s">
        <v>105</v>
      </c>
      <c r="B48" s="92" t="s">
        <v>105</v>
      </c>
      <c r="C48" s="92" t="s">
        <v>105</v>
      </c>
      <c r="D48" s="92" t="s">
        <v>105</v>
      </c>
      <c r="E48" s="92">
        <v>1</v>
      </c>
      <c r="F48" s="93" t="s">
        <v>181</v>
      </c>
      <c r="G48" s="92" t="s">
        <v>105</v>
      </c>
      <c r="H48" s="95"/>
      <c r="I48" s="95"/>
    </row>
    <row r="49" spans="1:9" ht="30" x14ac:dyDescent="0.25">
      <c r="A49" s="92" t="s">
        <v>105</v>
      </c>
      <c r="B49" s="92" t="s">
        <v>105</v>
      </c>
      <c r="C49" s="92" t="s">
        <v>105</v>
      </c>
      <c r="D49" s="92" t="s">
        <v>105</v>
      </c>
      <c r="E49" s="92">
        <v>2</v>
      </c>
      <c r="F49" s="93" t="s">
        <v>182</v>
      </c>
      <c r="G49" s="92" t="s">
        <v>105</v>
      </c>
      <c r="H49" s="95"/>
      <c r="I49" s="95"/>
    </row>
    <row r="50" spans="1:9" ht="30" x14ac:dyDescent="0.25">
      <c r="A50" s="92" t="s">
        <v>105</v>
      </c>
      <c r="B50" s="92" t="s">
        <v>105</v>
      </c>
      <c r="C50" s="92" t="s">
        <v>105</v>
      </c>
      <c r="D50" s="92" t="s">
        <v>105</v>
      </c>
      <c r="E50" s="92">
        <v>3</v>
      </c>
      <c r="F50" s="93" t="s">
        <v>183</v>
      </c>
      <c r="G50" s="92" t="s">
        <v>105</v>
      </c>
      <c r="H50" s="95"/>
      <c r="I50" s="95"/>
    </row>
    <row r="51" spans="1:9" x14ac:dyDescent="0.25">
      <c r="A51" s="92" t="s">
        <v>105</v>
      </c>
      <c r="B51" s="92" t="s">
        <v>105</v>
      </c>
      <c r="C51" s="83" t="s">
        <v>228</v>
      </c>
      <c r="D51" s="92" t="s">
        <v>184</v>
      </c>
      <c r="E51" s="92" t="s">
        <v>105</v>
      </c>
      <c r="F51" s="93" t="s">
        <v>105</v>
      </c>
      <c r="G51" s="92" t="s">
        <v>105</v>
      </c>
      <c r="H51" s="95">
        <v>9</v>
      </c>
      <c r="I51" s="95">
        <v>1</v>
      </c>
    </row>
    <row r="52" spans="1:9" ht="30" x14ac:dyDescent="0.25">
      <c r="A52" s="92" t="s">
        <v>105</v>
      </c>
      <c r="B52" s="92" t="s">
        <v>105</v>
      </c>
      <c r="C52" s="92" t="s">
        <v>105</v>
      </c>
      <c r="D52" s="92" t="s">
        <v>105</v>
      </c>
      <c r="E52" s="92">
        <v>0</v>
      </c>
      <c r="F52" s="93" t="s">
        <v>142</v>
      </c>
      <c r="G52" s="92" t="s">
        <v>105</v>
      </c>
      <c r="H52" s="95"/>
      <c r="I52" s="95"/>
    </row>
    <row r="53" spans="1:9" ht="30" x14ac:dyDescent="0.25">
      <c r="A53" s="92" t="s">
        <v>105</v>
      </c>
      <c r="B53" s="92" t="s">
        <v>105</v>
      </c>
      <c r="C53" s="92" t="s">
        <v>105</v>
      </c>
      <c r="D53" s="92" t="s">
        <v>105</v>
      </c>
      <c r="E53" s="92">
        <v>1</v>
      </c>
      <c r="F53" s="93" t="s">
        <v>185</v>
      </c>
      <c r="G53" s="92" t="s">
        <v>105</v>
      </c>
      <c r="H53" s="95"/>
      <c r="I53" s="95"/>
    </row>
    <row r="54" spans="1:9" ht="30" x14ac:dyDescent="0.25">
      <c r="A54" s="92" t="s">
        <v>105</v>
      </c>
      <c r="B54" s="92" t="s">
        <v>105</v>
      </c>
      <c r="C54" s="92" t="s">
        <v>105</v>
      </c>
      <c r="D54" s="92" t="s">
        <v>105</v>
      </c>
      <c r="E54" s="92">
        <v>2</v>
      </c>
      <c r="F54" s="93" t="s">
        <v>186</v>
      </c>
      <c r="G54" s="92" t="s">
        <v>105</v>
      </c>
      <c r="H54" s="95"/>
      <c r="I54" s="95"/>
    </row>
    <row r="55" spans="1:9" ht="45" x14ac:dyDescent="0.25">
      <c r="A55" s="92" t="s">
        <v>105</v>
      </c>
      <c r="B55" s="92" t="s">
        <v>105</v>
      </c>
      <c r="C55" s="92" t="s">
        <v>105</v>
      </c>
      <c r="D55" s="92" t="s">
        <v>105</v>
      </c>
      <c r="E55" s="92">
        <v>3</v>
      </c>
      <c r="F55" s="93" t="s">
        <v>187</v>
      </c>
      <c r="G55" s="92" t="s">
        <v>105</v>
      </c>
      <c r="H55" s="95"/>
      <c r="I55" s="95"/>
    </row>
  </sheetData>
  <pageMargins left="0.7" right="0.7" top="0.75" bottom="0.75" header="0.3" footer="0.3"/>
  <pageSetup paperSize="9" scale="4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53"/>
  <sheetViews>
    <sheetView workbookViewId="0">
      <selection activeCell="A4" sqref="A4:I53"/>
    </sheetView>
  </sheetViews>
  <sheetFormatPr defaultRowHeight="15" x14ac:dyDescent="0.25"/>
  <cols>
    <col min="1" max="1" width="9.140625" style="81"/>
    <col min="2" max="2" width="26.7109375" style="81" customWidth="1"/>
    <col min="3" max="3" width="9.140625" style="81"/>
    <col min="4" max="4" width="36.140625" style="81" customWidth="1"/>
    <col min="5" max="5" width="9.140625" style="81"/>
    <col min="6" max="6" width="51" style="82" customWidth="1"/>
    <col min="7" max="7" width="23.7109375" style="81" bestFit="1" customWidth="1"/>
    <col min="8" max="9" width="9.140625" style="97"/>
    <col min="10" max="16384" width="9.140625" style="81"/>
  </cols>
  <sheetData>
    <row r="2" spans="1:9" s="80" customFormat="1" ht="33.950000000000003" customHeight="1" x14ac:dyDescent="0.25">
      <c r="A2" s="79" t="s">
        <v>218</v>
      </c>
      <c r="B2" s="79" t="s">
        <v>219</v>
      </c>
      <c r="C2" s="79" t="s">
        <v>220</v>
      </c>
      <c r="D2" s="79" t="s">
        <v>221</v>
      </c>
      <c r="E2" s="79" t="s">
        <v>222</v>
      </c>
      <c r="F2" s="79" t="s">
        <v>223</v>
      </c>
      <c r="G2" s="79" t="s">
        <v>224</v>
      </c>
      <c r="H2" s="79" t="s">
        <v>225</v>
      </c>
      <c r="I2" s="79" t="s">
        <v>226</v>
      </c>
    </row>
    <row r="3" spans="1:9" x14ac:dyDescent="0.25">
      <c r="A3" s="88" t="s">
        <v>232</v>
      </c>
      <c r="B3" s="89" t="s">
        <v>212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8" t="s">
        <v>105</v>
      </c>
      <c r="I3" s="91">
        <f>SUM(I4:I161)</f>
        <v>15.6</v>
      </c>
    </row>
    <row r="4" spans="1:9" ht="30" x14ac:dyDescent="0.25">
      <c r="A4" s="92">
        <v>1</v>
      </c>
      <c r="B4" s="92" t="s">
        <v>212</v>
      </c>
      <c r="C4" s="83" t="s">
        <v>227</v>
      </c>
      <c r="D4" s="92" t="s">
        <v>147</v>
      </c>
      <c r="E4" s="92"/>
      <c r="F4" s="93" t="s">
        <v>249</v>
      </c>
      <c r="G4" s="92"/>
      <c r="H4" s="95">
        <v>3</v>
      </c>
      <c r="I4" s="96">
        <v>0.5</v>
      </c>
    </row>
    <row r="5" spans="1:9" ht="77.25" x14ac:dyDescent="0.25">
      <c r="A5" s="83" t="s">
        <v>105</v>
      </c>
      <c r="B5" s="84"/>
      <c r="C5" s="83" t="s">
        <v>227</v>
      </c>
      <c r="D5" s="84" t="s">
        <v>106</v>
      </c>
      <c r="E5" s="83" t="s">
        <v>105</v>
      </c>
      <c r="F5" s="85" t="s">
        <v>255</v>
      </c>
      <c r="G5" s="86"/>
      <c r="H5" s="83">
        <v>2</v>
      </c>
      <c r="I5" s="87">
        <v>0.6</v>
      </c>
    </row>
    <row r="6" spans="1:9" x14ac:dyDescent="0.25">
      <c r="A6" s="92" t="s">
        <v>105</v>
      </c>
      <c r="B6" s="92" t="s">
        <v>105</v>
      </c>
      <c r="C6" s="83" t="s">
        <v>227</v>
      </c>
      <c r="D6" s="92" t="s">
        <v>201</v>
      </c>
      <c r="E6" s="92" t="s">
        <v>105</v>
      </c>
      <c r="F6" s="93" t="s">
        <v>288</v>
      </c>
      <c r="G6" s="92"/>
      <c r="H6" s="95">
        <v>3</v>
      </c>
      <c r="I6" s="95">
        <v>0.5</v>
      </c>
    </row>
    <row r="7" spans="1:9" ht="26.25" x14ac:dyDescent="0.25">
      <c r="A7" s="83" t="s">
        <v>105</v>
      </c>
      <c r="B7" s="84" t="s">
        <v>105</v>
      </c>
      <c r="C7" s="83" t="s">
        <v>227</v>
      </c>
      <c r="D7" s="84" t="s">
        <v>107</v>
      </c>
      <c r="E7" s="83" t="s">
        <v>105</v>
      </c>
      <c r="F7" s="85" t="s">
        <v>108</v>
      </c>
      <c r="G7" s="86"/>
      <c r="H7" s="83">
        <v>7</v>
      </c>
      <c r="I7" s="87">
        <v>0.6</v>
      </c>
    </row>
    <row r="8" spans="1:9" x14ac:dyDescent="0.25">
      <c r="A8" s="83" t="s">
        <v>105</v>
      </c>
      <c r="B8" s="84" t="s">
        <v>105</v>
      </c>
      <c r="C8" s="83" t="s">
        <v>227</v>
      </c>
      <c r="D8" s="84" t="s">
        <v>109</v>
      </c>
      <c r="E8" s="83" t="s">
        <v>105</v>
      </c>
      <c r="F8" s="85" t="s">
        <v>110</v>
      </c>
      <c r="G8" s="86"/>
      <c r="H8" s="83">
        <v>5</v>
      </c>
      <c r="I8" s="87">
        <v>0.5</v>
      </c>
    </row>
    <row r="9" spans="1:9" ht="26.25" x14ac:dyDescent="0.25">
      <c r="A9" s="83" t="s">
        <v>105</v>
      </c>
      <c r="B9" s="84" t="s">
        <v>105</v>
      </c>
      <c r="C9" s="83" t="s">
        <v>227</v>
      </c>
      <c r="D9" s="84" t="s">
        <v>111</v>
      </c>
      <c r="E9" s="83"/>
      <c r="F9" s="85" t="s">
        <v>112</v>
      </c>
      <c r="G9" s="86"/>
      <c r="H9" s="83">
        <v>7</v>
      </c>
      <c r="I9" s="87">
        <v>0.6</v>
      </c>
    </row>
    <row r="10" spans="1:9" x14ac:dyDescent="0.25">
      <c r="A10" s="83" t="s">
        <v>105</v>
      </c>
      <c r="B10" s="84" t="s">
        <v>105</v>
      </c>
      <c r="C10" s="83" t="s">
        <v>227</v>
      </c>
      <c r="D10" s="84" t="s">
        <v>113</v>
      </c>
      <c r="E10" s="83"/>
      <c r="F10" s="85" t="s">
        <v>114</v>
      </c>
      <c r="G10" s="86"/>
      <c r="H10" s="83">
        <v>7</v>
      </c>
      <c r="I10" s="87">
        <v>0.7</v>
      </c>
    </row>
    <row r="11" spans="1:9" x14ac:dyDescent="0.25">
      <c r="A11" s="83" t="s">
        <v>105</v>
      </c>
      <c r="B11" s="84" t="s">
        <v>105</v>
      </c>
      <c r="C11" s="83" t="s">
        <v>227</v>
      </c>
      <c r="D11" s="84" t="s">
        <v>115</v>
      </c>
      <c r="E11" s="83"/>
      <c r="F11" s="85" t="s">
        <v>116</v>
      </c>
      <c r="G11" s="86"/>
      <c r="H11" s="83">
        <v>7</v>
      </c>
      <c r="I11" s="87">
        <v>0.5</v>
      </c>
    </row>
    <row r="12" spans="1:9" ht="26.25" x14ac:dyDescent="0.25">
      <c r="A12" s="83"/>
      <c r="B12" s="84"/>
      <c r="C12" s="83" t="s">
        <v>227</v>
      </c>
      <c r="D12" s="84" t="s">
        <v>117</v>
      </c>
      <c r="E12" s="83"/>
      <c r="F12" s="85" t="s">
        <v>118</v>
      </c>
      <c r="G12" s="86"/>
      <c r="H12" s="83">
        <v>3</v>
      </c>
      <c r="I12" s="87">
        <v>0.7</v>
      </c>
    </row>
    <row r="13" spans="1:9" ht="51.75" x14ac:dyDescent="0.25">
      <c r="A13" s="83"/>
      <c r="B13" s="84"/>
      <c r="C13" s="83" t="s">
        <v>227</v>
      </c>
      <c r="D13" s="84" t="s">
        <v>119</v>
      </c>
      <c r="E13" s="83"/>
      <c r="F13" s="85" t="s">
        <v>262</v>
      </c>
      <c r="G13" s="86"/>
      <c r="H13" s="83">
        <v>1</v>
      </c>
      <c r="I13" s="87">
        <v>1.4</v>
      </c>
    </row>
    <row r="14" spans="1:9" x14ac:dyDescent="0.25">
      <c r="A14" s="92">
        <v>2</v>
      </c>
      <c r="B14" s="92" t="s">
        <v>294</v>
      </c>
      <c r="C14" s="83" t="s">
        <v>228</v>
      </c>
      <c r="D14" s="84" t="s">
        <v>121</v>
      </c>
      <c r="E14" s="83" t="s">
        <v>105</v>
      </c>
      <c r="F14" s="85" t="s">
        <v>105</v>
      </c>
      <c r="G14" s="84" t="s">
        <v>105</v>
      </c>
      <c r="H14" s="83">
        <v>4</v>
      </c>
      <c r="I14" s="87">
        <v>1.5</v>
      </c>
    </row>
    <row r="15" spans="1:9" ht="39" x14ac:dyDescent="0.25">
      <c r="A15" s="83" t="s">
        <v>105</v>
      </c>
      <c r="B15" s="84" t="s">
        <v>105</v>
      </c>
      <c r="C15" s="83" t="s">
        <v>105</v>
      </c>
      <c r="D15" s="84" t="s">
        <v>105</v>
      </c>
      <c r="E15" s="83">
        <v>0</v>
      </c>
      <c r="F15" s="85" t="s">
        <v>122</v>
      </c>
      <c r="G15" s="84" t="s">
        <v>105</v>
      </c>
      <c r="H15" s="83"/>
      <c r="I15" s="87"/>
    </row>
    <row r="16" spans="1:9" ht="39" x14ac:dyDescent="0.25">
      <c r="A16" s="83" t="s">
        <v>105</v>
      </c>
      <c r="B16" s="84" t="s">
        <v>105</v>
      </c>
      <c r="C16" s="83" t="s">
        <v>105</v>
      </c>
      <c r="D16" s="84" t="s">
        <v>105</v>
      </c>
      <c r="E16" s="83">
        <v>1</v>
      </c>
      <c r="F16" s="85" t="s">
        <v>123</v>
      </c>
      <c r="G16" s="84" t="s">
        <v>105</v>
      </c>
      <c r="H16" s="83"/>
      <c r="I16" s="87"/>
    </row>
    <row r="17" spans="1:9" ht="51.75" x14ac:dyDescent="0.25">
      <c r="A17" s="83" t="s">
        <v>105</v>
      </c>
      <c r="B17" s="84" t="s">
        <v>105</v>
      </c>
      <c r="C17" s="83" t="s">
        <v>105</v>
      </c>
      <c r="D17" s="84" t="s">
        <v>105</v>
      </c>
      <c r="E17" s="83">
        <v>2</v>
      </c>
      <c r="F17" s="85" t="s">
        <v>124</v>
      </c>
      <c r="G17" s="84" t="s">
        <v>105</v>
      </c>
      <c r="H17" s="83"/>
      <c r="I17" s="87"/>
    </row>
    <row r="18" spans="1:9" ht="64.5" x14ac:dyDescent="0.25">
      <c r="A18" s="83" t="s">
        <v>105</v>
      </c>
      <c r="B18" s="84" t="s">
        <v>105</v>
      </c>
      <c r="C18" s="83" t="s">
        <v>105</v>
      </c>
      <c r="D18" s="84" t="s">
        <v>105</v>
      </c>
      <c r="E18" s="83">
        <v>3</v>
      </c>
      <c r="F18" s="85" t="s">
        <v>125</v>
      </c>
      <c r="G18" s="84" t="s">
        <v>105</v>
      </c>
      <c r="H18" s="83"/>
      <c r="I18" s="87"/>
    </row>
    <row r="19" spans="1:9" x14ac:dyDescent="0.25">
      <c r="A19" s="83" t="s">
        <v>105</v>
      </c>
      <c r="B19" s="84" t="s">
        <v>105</v>
      </c>
      <c r="C19" s="83" t="s">
        <v>228</v>
      </c>
      <c r="D19" s="84" t="s">
        <v>126</v>
      </c>
      <c r="E19" s="83" t="s">
        <v>105</v>
      </c>
      <c r="F19" s="85" t="s">
        <v>105</v>
      </c>
      <c r="G19" s="84" t="s">
        <v>105</v>
      </c>
      <c r="H19" s="83">
        <v>4</v>
      </c>
      <c r="I19" s="87">
        <v>1</v>
      </c>
    </row>
    <row r="20" spans="1:9" ht="39" x14ac:dyDescent="0.25">
      <c r="A20" s="83" t="s">
        <v>105</v>
      </c>
      <c r="B20" s="84" t="s">
        <v>105</v>
      </c>
      <c r="C20" s="83" t="s">
        <v>105</v>
      </c>
      <c r="D20" s="84" t="s">
        <v>105</v>
      </c>
      <c r="E20" s="83">
        <v>0</v>
      </c>
      <c r="F20" s="85" t="s">
        <v>127</v>
      </c>
      <c r="G20" s="84" t="s">
        <v>105</v>
      </c>
      <c r="H20" s="83"/>
      <c r="I20" s="87"/>
    </row>
    <row r="21" spans="1:9" ht="26.25" x14ac:dyDescent="0.25">
      <c r="A21" s="83" t="s">
        <v>105</v>
      </c>
      <c r="B21" s="84" t="s">
        <v>105</v>
      </c>
      <c r="C21" s="83" t="s">
        <v>105</v>
      </c>
      <c r="D21" s="84" t="s">
        <v>105</v>
      </c>
      <c r="E21" s="83">
        <v>1</v>
      </c>
      <c r="F21" s="85" t="s">
        <v>128</v>
      </c>
      <c r="G21" s="84" t="s">
        <v>105</v>
      </c>
      <c r="H21" s="83"/>
      <c r="I21" s="87"/>
    </row>
    <row r="22" spans="1:9" ht="26.25" x14ac:dyDescent="0.25">
      <c r="A22" s="83" t="s">
        <v>105</v>
      </c>
      <c r="B22" s="84" t="s">
        <v>105</v>
      </c>
      <c r="C22" s="83" t="s">
        <v>105</v>
      </c>
      <c r="D22" s="84" t="s">
        <v>105</v>
      </c>
      <c r="E22" s="83">
        <v>2</v>
      </c>
      <c r="F22" s="85" t="s">
        <v>129</v>
      </c>
      <c r="G22" s="84" t="s">
        <v>105</v>
      </c>
      <c r="H22" s="83"/>
      <c r="I22" s="87"/>
    </row>
    <row r="23" spans="1:9" ht="26.25" x14ac:dyDescent="0.25">
      <c r="A23" s="83" t="s">
        <v>105</v>
      </c>
      <c r="B23" s="84" t="s">
        <v>105</v>
      </c>
      <c r="C23" s="83" t="s">
        <v>105</v>
      </c>
      <c r="D23" s="84" t="s">
        <v>105</v>
      </c>
      <c r="E23" s="83">
        <v>3</v>
      </c>
      <c r="F23" s="85" t="s">
        <v>130</v>
      </c>
      <c r="G23" s="84" t="s">
        <v>105</v>
      </c>
      <c r="H23" s="83"/>
      <c r="I23" s="87"/>
    </row>
    <row r="24" spans="1:9" x14ac:dyDescent="0.25">
      <c r="A24" s="83"/>
      <c r="B24" s="84"/>
      <c r="C24" s="83" t="s">
        <v>228</v>
      </c>
      <c r="D24" s="92" t="s">
        <v>164</v>
      </c>
      <c r="E24" s="92" t="s">
        <v>105</v>
      </c>
      <c r="F24" s="93" t="s">
        <v>105</v>
      </c>
      <c r="G24" s="92" t="s">
        <v>105</v>
      </c>
      <c r="H24" s="95">
        <v>4</v>
      </c>
      <c r="I24" s="87">
        <v>1</v>
      </c>
    </row>
    <row r="25" spans="1:9" x14ac:dyDescent="0.25">
      <c r="A25" s="83"/>
      <c r="B25" s="84"/>
      <c r="C25" s="83"/>
      <c r="D25" s="92" t="s">
        <v>105</v>
      </c>
      <c r="E25" s="92">
        <v>0</v>
      </c>
      <c r="F25" s="93" t="s">
        <v>165</v>
      </c>
      <c r="G25" s="92" t="s">
        <v>105</v>
      </c>
      <c r="H25" s="95"/>
      <c r="I25" s="95"/>
    </row>
    <row r="26" spans="1:9" x14ac:dyDescent="0.25">
      <c r="A26" s="83"/>
      <c r="B26" s="84"/>
      <c r="C26" s="83"/>
      <c r="D26" s="92" t="s">
        <v>105</v>
      </c>
      <c r="E26" s="92">
        <v>1</v>
      </c>
      <c r="F26" s="93" t="s">
        <v>166</v>
      </c>
      <c r="G26" s="92" t="s">
        <v>105</v>
      </c>
      <c r="H26" s="95"/>
      <c r="I26" s="95"/>
    </row>
    <row r="27" spans="1:9" ht="30" x14ac:dyDescent="0.25">
      <c r="A27" s="83"/>
      <c r="B27" s="84"/>
      <c r="C27" s="83"/>
      <c r="D27" s="92" t="s">
        <v>105</v>
      </c>
      <c r="E27" s="92">
        <v>2</v>
      </c>
      <c r="F27" s="93" t="s">
        <v>167</v>
      </c>
      <c r="G27" s="92" t="s">
        <v>105</v>
      </c>
      <c r="H27" s="95"/>
      <c r="I27" s="95"/>
    </row>
    <row r="28" spans="1:9" ht="30" x14ac:dyDescent="0.25">
      <c r="A28" s="83"/>
      <c r="B28" s="84"/>
      <c r="C28" s="83"/>
      <c r="D28" s="92"/>
      <c r="E28" s="92">
        <v>3</v>
      </c>
      <c r="F28" s="93" t="s">
        <v>168</v>
      </c>
      <c r="G28" s="92"/>
      <c r="H28" s="95"/>
      <c r="I28" s="95"/>
    </row>
    <row r="29" spans="1:9" x14ac:dyDescent="0.25">
      <c r="A29" s="83"/>
      <c r="B29" s="84"/>
      <c r="C29" s="83" t="s">
        <v>228</v>
      </c>
      <c r="D29" s="84" t="s">
        <v>169</v>
      </c>
      <c r="E29" s="1" t="s">
        <v>105</v>
      </c>
      <c r="F29" s="1" t="s">
        <v>105</v>
      </c>
      <c r="G29" s="1" t="s">
        <v>105</v>
      </c>
      <c r="H29" s="83">
        <v>4</v>
      </c>
      <c r="I29" s="87">
        <v>1</v>
      </c>
    </row>
    <row r="30" spans="1:9" ht="26.25" x14ac:dyDescent="0.25">
      <c r="A30" s="83"/>
      <c r="B30" s="84"/>
      <c r="C30" s="1" t="s">
        <v>105</v>
      </c>
      <c r="D30" s="1" t="s">
        <v>105</v>
      </c>
      <c r="E30" s="83">
        <v>0</v>
      </c>
      <c r="F30" s="85" t="s">
        <v>170</v>
      </c>
      <c r="G30" s="1" t="s">
        <v>105</v>
      </c>
      <c r="H30" s="95"/>
      <c r="I30" s="96"/>
    </row>
    <row r="31" spans="1:9" x14ac:dyDescent="0.25">
      <c r="A31" s="83"/>
      <c r="B31" s="84"/>
      <c r="C31" s="1" t="s">
        <v>105</v>
      </c>
      <c r="D31" s="1" t="s">
        <v>105</v>
      </c>
      <c r="E31" s="83">
        <v>1</v>
      </c>
      <c r="F31" s="85" t="s">
        <v>171</v>
      </c>
      <c r="G31" s="1" t="s">
        <v>105</v>
      </c>
      <c r="H31" s="96"/>
      <c r="I31" s="96"/>
    </row>
    <row r="32" spans="1:9" ht="26.25" x14ac:dyDescent="0.25">
      <c r="A32" s="83"/>
      <c r="B32" s="84"/>
      <c r="C32" s="1" t="s">
        <v>105</v>
      </c>
      <c r="D32" s="1" t="s">
        <v>105</v>
      </c>
      <c r="E32" s="83">
        <v>2</v>
      </c>
      <c r="F32" s="85" t="s">
        <v>172</v>
      </c>
      <c r="G32" s="1" t="s">
        <v>105</v>
      </c>
      <c r="H32" s="96"/>
      <c r="I32" s="96"/>
    </row>
    <row r="33" spans="1:9" ht="39" x14ac:dyDescent="0.25">
      <c r="A33" s="83"/>
      <c r="B33" s="84"/>
      <c r="C33" s="1" t="s">
        <v>105</v>
      </c>
      <c r="D33" s="1" t="s">
        <v>105</v>
      </c>
      <c r="E33" s="83">
        <v>3</v>
      </c>
      <c r="F33" s="85" t="s">
        <v>173</v>
      </c>
      <c r="G33" s="1" t="s">
        <v>105</v>
      </c>
      <c r="H33" s="96"/>
      <c r="I33" s="96"/>
    </row>
    <row r="34" spans="1:9" x14ac:dyDescent="0.25">
      <c r="A34" s="83" t="s">
        <v>105</v>
      </c>
      <c r="B34" s="84" t="s">
        <v>105</v>
      </c>
      <c r="C34" s="83" t="s">
        <v>228</v>
      </c>
      <c r="D34" s="84" t="s">
        <v>131</v>
      </c>
      <c r="E34" s="83" t="s">
        <v>105</v>
      </c>
      <c r="F34" s="85" t="s">
        <v>105</v>
      </c>
      <c r="G34" s="84" t="s">
        <v>105</v>
      </c>
      <c r="H34" s="83">
        <v>4</v>
      </c>
      <c r="I34" s="87">
        <v>1</v>
      </c>
    </row>
    <row r="35" spans="1:9" x14ac:dyDescent="0.25">
      <c r="A35" s="83" t="s">
        <v>105</v>
      </c>
      <c r="B35" s="84" t="s">
        <v>105</v>
      </c>
      <c r="C35" s="83" t="s">
        <v>105</v>
      </c>
      <c r="D35" s="84" t="s">
        <v>105</v>
      </c>
      <c r="E35" s="83">
        <v>0</v>
      </c>
      <c r="F35" s="85" t="s">
        <v>132</v>
      </c>
      <c r="G35" s="84" t="s">
        <v>105</v>
      </c>
      <c r="H35" s="83"/>
      <c r="I35" s="87"/>
    </row>
    <row r="36" spans="1:9" x14ac:dyDescent="0.25">
      <c r="A36" s="83" t="s">
        <v>105</v>
      </c>
      <c r="B36" s="84" t="s">
        <v>105</v>
      </c>
      <c r="C36" s="83" t="s">
        <v>105</v>
      </c>
      <c r="D36" s="84"/>
      <c r="E36" s="83">
        <v>1</v>
      </c>
      <c r="F36" s="85" t="s">
        <v>133</v>
      </c>
      <c r="G36" s="84" t="s">
        <v>105</v>
      </c>
      <c r="H36" s="83"/>
      <c r="I36" s="87"/>
    </row>
    <row r="37" spans="1:9" x14ac:dyDescent="0.25">
      <c r="A37" s="83" t="s">
        <v>105</v>
      </c>
      <c r="B37" s="84" t="s">
        <v>105</v>
      </c>
      <c r="C37" s="83" t="s">
        <v>105</v>
      </c>
      <c r="D37" s="84" t="s">
        <v>105</v>
      </c>
      <c r="E37" s="83">
        <v>2</v>
      </c>
      <c r="F37" s="85" t="s">
        <v>134</v>
      </c>
      <c r="G37" s="84" t="s">
        <v>105</v>
      </c>
      <c r="H37" s="83"/>
      <c r="I37" s="87"/>
    </row>
    <row r="38" spans="1:9" ht="39" x14ac:dyDescent="0.25">
      <c r="A38" s="83"/>
      <c r="B38" s="84"/>
      <c r="C38" s="83" t="s">
        <v>105</v>
      </c>
      <c r="D38" s="84" t="s">
        <v>105</v>
      </c>
      <c r="E38" s="83">
        <v>3</v>
      </c>
      <c r="F38" s="85" t="s">
        <v>135</v>
      </c>
      <c r="G38" s="84" t="s">
        <v>105</v>
      </c>
      <c r="H38" s="83"/>
      <c r="I38" s="87"/>
    </row>
    <row r="39" spans="1:9" x14ac:dyDescent="0.25">
      <c r="A39" s="83"/>
      <c r="B39" s="84"/>
      <c r="C39" s="83" t="s">
        <v>228</v>
      </c>
      <c r="D39" s="84" t="s">
        <v>174</v>
      </c>
      <c r="E39" s="83" t="s">
        <v>105</v>
      </c>
      <c r="F39" s="85"/>
      <c r="G39" s="84"/>
      <c r="H39" s="83">
        <v>7</v>
      </c>
      <c r="I39" s="87">
        <v>1</v>
      </c>
    </row>
    <row r="40" spans="1:9" ht="39" x14ac:dyDescent="0.25">
      <c r="A40" s="83"/>
      <c r="B40" s="84"/>
      <c r="C40" s="83"/>
      <c r="D40" s="84" t="s">
        <v>105</v>
      </c>
      <c r="E40" s="83">
        <v>0</v>
      </c>
      <c r="F40" s="85" t="s">
        <v>175</v>
      </c>
      <c r="G40" s="84"/>
      <c r="H40" s="83"/>
      <c r="I40" s="87"/>
    </row>
    <row r="41" spans="1:9" ht="26.25" x14ac:dyDescent="0.25">
      <c r="A41" s="83"/>
      <c r="B41" s="84"/>
      <c r="C41" s="83"/>
      <c r="D41" s="84" t="s">
        <v>105</v>
      </c>
      <c r="E41" s="83">
        <v>1</v>
      </c>
      <c r="F41" s="85" t="s">
        <v>176</v>
      </c>
      <c r="G41" s="84"/>
      <c r="H41" s="83"/>
      <c r="I41" s="87"/>
    </row>
    <row r="42" spans="1:9" ht="26.25" x14ac:dyDescent="0.25">
      <c r="A42" s="83"/>
      <c r="B42" s="84"/>
      <c r="C42" s="83"/>
      <c r="D42" s="84" t="s">
        <v>105</v>
      </c>
      <c r="E42" s="83">
        <v>2</v>
      </c>
      <c r="F42" s="85" t="s">
        <v>177</v>
      </c>
      <c r="G42" s="84"/>
      <c r="H42" s="83"/>
      <c r="I42" s="87"/>
    </row>
    <row r="43" spans="1:9" ht="26.25" x14ac:dyDescent="0.25">
      <c r="A43" s="83"/>
      <c r="B43" s="84"/>
      <c r="C43" s="83"/>
      <c r="D43" s="84" t="s">
        <v>105</v>
      </c>
      <c r="E43" s="83">
        <v>3</v>
      </c>
      <c r="F43" s="85" t="s">
        <v>178</v>
      </c>
      <c r="G43" s="84"/>
      <c r="H43" s="83"/>
      <c r="I43" s="87"/>
    </row>
    <row r="44" spans="1:9" x14ac:dyDescent="0.25">
      <c r="A44" s="83"/>
      <c r="B44" s="84"/>
      <c r="C44" s="83" t="s">
        <v>228</v>
      </c>
      <c r="D44" s="84" t="s">
        <v>136</v>
      </c>
      <c r="E44" s="83" t="s">
        <v>105</v>
      </c>
      <c r="F44" s="85" t="s">
        <v>105</v>
      </c>
      <c r="G44" s="84" t="s">
        <v>105</v>
      </c>
      <c r="H44" s="83">
        <v>7</v>
      </c>
      <c r="I44" s="87">
        <v>1.5</v>
      </c>
    </row>
    <row r="45" spans="1:9" ht="26.25" x14ac:dyDescent="0.25">
      <c r="A45" s="83"/>
      <c r="B45" s="84"/>
      <c r="C45" s="83" t="s">
        <v>105</v>
      </c>
      <c r="D45" s="84" t="s">
        <v>105</v>
      </c>
      <c r="E45" s="83">
        <v>0</v>
      </c>
      <c r="F45" s="85" t="s">
        <v>137</v>
      </c>
      <c r="G45" s="84" t="s">
        <v>105</v>
      </c>
      <c r="H45" s="83"/>
      <c r="I45" s="87"/>
    </row>
    <row r="46" spans="1:9" x14ac:dyDescent="0.25">
      <c r="A46" s="83"/>
      <c r="B46" s="84"/>
      <c r="C46" s="83" t="s">
        <v>105</v>
      </c>
      <c r="D46" s="84" t="s">
        <v>105</v>
      </c>
      <c r="E46" s="83">
        <v>1</v>
      </c>
      <c r="F46" s="85" t="s">
        <v>138</v>
      </c>
      <c r="G46" s="84" t="s">
        <v>105</v>
      </c>
      <c r="H46" s="83"/>
      <c r="I46" s="87"/>
    </row>
    <row r="47" spans="1:9" ht="26.25" x14ac:dyDescent="0.25">
      <c r="A47" s="83"/>
      <c r="B47" s="84"/>
      <c r="C47" s="83" t="s">
        <v>105</v>
      </c>
      <c r="D47" s="84" t="s">
        <v>105</v>
      </c>
      <c r="E47" s="83">
        <v>2</v>
      </c>
      <c r="F47" s="85" t="s">
        <v>139</v>
      </c>
      <c r="G47" s="84" t="s">
        <v>105</v>
      </c>
      <c r="H47" s="83"/>
      <c r="I47" s="87"/>
    </row>
    <row r="48" spans="1:9" ht="26.25" x14ac:dyDescent="0.25">
      <c r="A48" s="83"/>
      <c r="B48" s="84"/>
      <c r="C48" s="83" t="s">
        <v>105</v>
      </c>
      <c r="D48" s="84" t="s">
        <v>105</v>
      </c>
      <c r="E48" s="83">
        <v>3</v>
      </c>
      <c r="F48" s="85" t="s">
        <v>140</v>
      </c>
      <c r="G48" s="84" t="s">
        <v>105</v>
      </c>
      <c r="H48" s="83"/>
      <c r="I48" s="87"/>
    </row>
    <row r="49" spans="1:9" x14ac:dyDescent="0.25">
      <c r="A49" s="83"/>
      <c r="B49" s="84"/>
      <c r="C49" s="83" t="s">
        <v>228</v>
      </c>
      <c r="D49" s="84" t="s">
        <v>141</v>
      </c>
      <c r="E49" s="83" t="s">
        <v>105</v>
      </c>
      <c r="F49" s="85" t="s">
        <v>105</v>
      </c>
      <c r="G49" s="84" t="s">
        <v>105</v>
      </c>
      <c r="H49" s="83">
        <v>7</v>
      </c>
      <c r="I49" s="87">
        <v>1</v>
      </c>
    </row>
    <row r="50" spans="1:9" ht="26.25" x14ac:dyDescent="0.25">
      <c r="A50" s="83"/>
      <c r="B50" s="84"/>
      <c r="C50" s="83" t="s">
        <v>105</v>
      </c>
      <c r="D50" s="84" t="s">
        <v>105</v>
      </c>
      <c r="E50" s="83">
        <v>0</v>
      </c>
      <c r="F50" s="85" t="s">
        <v>142</v>
      </c>
      <c r="G50" s="84" t="s">
        <v>105</v>
      </c>
      <c r="H50" s="83"/>
      <c r="I50" s="87"/>
    </row>
    <row r="51" spans="1:9" ht="26.25" x14ac:dyDescent="0.25">
      <c r="A51" s="83"/>
      <c r="B51" s="84"/>
      <c r="C51" s="83" t="s">
        <v>105</v>
      </c>
      <c r="D51" s="84" t="s">
        <v>105</v>
      </c>
      <c r="E51" s="83">
        <v>1</v>
      </c>
      <c r="F51" s="85" t="s">
        <v>143</v>
      </c>
      <c r="G51" s="84" t="s">
        <v>105</v>
      </c>
      <c r="H51" s="83"/>
      <c r="I51" s="87"/>
    </row>
    <row r="52" spans="1:9" ht="26.25" x14ac:dyDescent="0.25">
      <c r="A52" s="83"/>
      <c r="B52" s="84"/>
      <c r="C52" s="83" t="s">
        <v>105</v>
      </c>
      <c r="D52" s="84" t="s">
        <v>105</v>
      </c>
      <c r="E52" s="83">
        <v>2</v>
      </c>
      <c r="F52" s="85" t="s">
        <v>144</v>
      </c>
      <c r="G52" s="84" t="s">
        <v>105</v>
      </c>
      <c r="H52" s="83"/>
      <c r="I52" s="87"/>
    </row>
    <row r="53" spans="1:9" ht="39" x14ac:dyDescent="0.25">
      <c r="A53" s="83" t="s">
        <v>105</v>
      </c>
      <c r="B53" s="84" t="s">
        <v>105</v>
      </c>
      <c r="C53" s="83" t="s">
        <v>105</v>
      </c>
      <c r="D53" s="84" t="s">
        <v>105</v>
      </c>
      <c r="E53" s="83">
        <v>3</v>
      </c>
      <c r="F53" s="85" t="s">
        <v>145</v>
      </c>
      <c r="G53" s="84" t="s">
        <v>105</v>
      </c>
      <c r="H53" s="83"/>
      <c r="I53" s="87"/>
    </row>
  </sheetData>
  <pageMargins left="0.7" right="0.7" top="0.75" bottom="0.75" header="0.3" footer="0.3"/>
  <pageSetup paperSize="9" scale="4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3"/>
  <sheetViews>
    <sheetView workbookViewId="0">
      <selection activeCell="F65" sqref="F65"/>
    </sheetView>
  </sheetViews>
  <sheetFormatPr defaultRowHeight="15" x14ac:dyDescent="0.25"/>
  <cols>
    <col min="1" max="1" width="9.140625" style="81"/>
    <col min="2" max="2" width="20.85546875" style="81" bestFit="1" customWidth="1"/>
    <col min="3" max="3" width="9.140625" style="81"/>
    <col min="4" max="4" width="31.85546875" style="81" customWidth="1"/>
    <col min="5" max="5" width="10.28515625" style="81" bestFit="1" customWidth="1"/>
    <col min="6" max="6" width="48.28515625" style="82" customWidth="1"/>
    <col min="7" max="7" width="23.7109375" style="81" bestFit="1" customWidth="1"/>
    <col min="8" max="9" width="9.140625" style="97"/>
    <col min="10" max="16384" width="9.140625" style="81"/>
  </cols>
  <sheetData>
    <row r="2" spans="1:9" s="80" customFormat="1" ht="33.950000000000003" customHeight="1" x14ac:dyDescent="0.25">
      <c r="A2" s="79" t="s">
        <v>218</v>
      </c>
      <c r="B2" s="79" t="s">
        <v>219</v>
      </c>
      <c r="C2" s="79" t="s">
        <v>220</v>
      </c>
      <c r="D2" s="79" t="s">
        <v>221</v>
      </c>
      <c r="E2" s="79" t="s">
        <v>222</v>
      </c>
      <c r="F2" s="79" t="s">
        <v>223</v>
      </c>
      <c r="G2" s="79" t="s">
        <v>224</v>
      </c>
      <c r="H2" s="79" t="s">
        <v>225</v>
      </c>
      <c r="I2" s="79" t="s">
        <v>226</v>
      </c>
    </row>
    <row r="3" spans="1:9" ht="39" x14ac:dyDescent="0.25">
      <c r="A3" s="88" t="s">
        <v>233</v>
      </c>
      <c r="B3" s="90" t="s">
        <v>251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8" t="s">
        <v>105</v>
      </c>
      <c r="I3" s="91">
        <f>SUM(I4:I142)</f>
        <v>17.700000000000003</v>
      </c>
    </row>
    <row r="4" spans="1:9" ht="30" x14ac:dyDescent="0.25">
      <c r="A4" s="92">
        <v>1</v>
      </c>
      <c r="B4" s="92" t="s">
        <v>251</v>
      </c>
      <c r="C4" s="83" t="s">
        <v>227</v>
      </c>
      <c r="D4" s="92" t="s">
        <v>147</v>
      </c>
      <c r="E4" s="92"/>
      <c r="F4" s="93" t="s">
        <v>249</v>
      </c>
      <c r="G4" s="92"/>
      <c r="H4" s="95">
        <v>3</v>
      </c>
      <c r="I4" s="96">
        <v>0.5</v>
      </c>
    </row>
    <row r="5" spans="1:9" ht="77.25" x14ac:dyDescent="0.25">
      <c r="A5" s="92" t="s">
        <v>105</v>
      </c>
      <c r="B5" s="92" t="s">
        <v>105</v>
      </c>
      <c r="C5" s="83" t="s">
        <v>227</v>
      </c>
      <c r="D5" s="92" t="s">
        <v>106</v>
      </c>
      <c r="E5" s="92" t="s">
        <v>105</v>
      </c>
      <c r="F5" s="85" t="s">
        <v>255</v>
      </c>
      <c r="G5" s="92"/>
      <c r="H5" s="95">
        <v>2</v>
      </c>
      <c r="I5" s="95">
        <v>0.6</v>
      </c>
    </row>
    <row r="6" spans="1:9" ht="30" x14ac:dyDescent="0.25">
      <c r="A6" s="92" t="s">
        <v>105</v>
      </c>
      <c r="B6" s="92" t="s">
        <v>105</v>
      </c>
      <c r="C6" s="83" t="s">
        <v>227</v>
      </c>
      <c r="D6" s="92" t="s">
        <v>113</v>
      </c>
      <c r="E6" s="92" t="s">
        <v>105</v>
      </c>
      <c r="F6" s="93" t="s">
        <v>188</v>
      </c>
      <c r="G6" s="92"/>
      <c r="H6" s="95">
        <v>8</v>
      </c>
      <c r="I6" s="95">
        <v>0.5</v>
      </c>
    </row>
    <row r="7" spans="1:9" ht="30" x14ac:dyDescent="0.25">
      <c r="A7" s="92" t="s">
        <v>105</v>
      </c>
      <c r="B7" s="92" t="s">
        <v>105</v>
      </c>
      <c r="C7" s="83" t="s">
        <v>227</v>
      </c>
      <c r="D7" s="92" t="s">
        <v>107</v>
      </c>
      <c r="E7" s="92" t="s">
        <v>105</v>
      </c>
      <c r="F7" s="93" t="s">
        <v>108</v>
      </c>
      <c r="G7" s="92"/>
      <c r="H7" s="95">
        <v>1</v>
      </c>
      <c r="I7" s="95">
        <v>0.5</v>
      </c>
    </row>
    <row r="8" spans="1:9" x14ac:dyDescent="0.25">
      <c r="A8" s="92" t="s">
        <v>105</v>
      </c>
      <c r="B8" s="92" t="s">
        <v>105</v>
      </c>
      <c r="C8" s="83" t="s">
        <v>227</v>
      </c>
      <c r="D8" s="92" t="s">
        <v>109</v>
      </c>
      <c r="E8" s="92" t="s">
        <v>105</v>
      </c>
      <c r="F8" s="93" t="s">
        <v>110</v>
      </c>
      <c r="G8" s="92"/>
      <c r="H8" s="95">
        <v>5</v>
      </c>
      <c r="I8" s="95">
        <v>0.6</v>
      </c>
    </row>
    <row r="9" spans="1:9" x14ac:dyDescent="0.25">
      <c r="A9" s="92" t="s">
        <v>105</v>
      </c>
      <c r="B9" s="92" t="s">
        <v>105</v>
      </c>
      <c r="C9" s="83" t="s">
        <v>227</v>
      </c>
      <c r="D9" s="92" t="s">
        <v>152</v>
      </c>
      <c r="E9" s="92" t="s">
        <v>105</v>
      </c>
      <c r="F9" s="93" t="s">
        <v>189</v>
      </c>
      <c r="G9" s="92"/>
      <c r="H9" s="95">
        <v>5</v>
      </c>
      <c r="I9" s="95">
        <v>0.5</v>
      </c>
    </row>
    <row r="10" spans="1:9" ht="30" x14ac:dyDescent="0.25">
      <c r="A10" s="92" t="s">
        <v>105</v>
      </c>
      <c r="B10" s="92" t="s">
        <v>105</v>
      </c>
      <c r="C10" s="83" t="s">
        <v>227</v>
      </c>
      <c r="D10" s="92" t="s">
        <v>158</v>
      </c>
      <c r="E10" s="92" t="s">
        <v>105</v>
      </c>
      <c r="F10" s="93" t="s">
        <v>159</v>
      </c>
      <c r="G10" s="92"/>
      <c r="H10" s="95">
        <v>2</v>
      </c>
      <c r="I10" s="95">
        <v>0.6</v>
      </c>
    </row>
    <row r="11" spans="1:9" ht="30" x14ac:dyDescent="0.25">
      <c r="A11" s="92"/>
      <c r="B11" s="92"/>
      <c r="C11" s="83" t="s">
        <v>227</v>
      </c>
      <c r="D11" s="92" t="s">
        <v>111</v>
      </c>
      <c r="E11" s="92"/>
      <c r="F11" s="93" t="s">
        <v>112</v>
      </c>
      <c r="G11" s="92"/>
      <c r="H11" s="95">
        <v>2</v>
      </c>
      <c r="I11" s="95">
        <v>0.5</v>
      </c>
    </row>
    <row r="12" spans="1:9" x14ac:dyDescent="0.25">
      <c r="A12" s="92"/>
      <c r="B12" s="92"/>
      <c r="C12" s="83" t="s">
        <v>227</v>
      </c>
      <c r="D12" s="92" t="s">
        <v>115</v>
      </c>
      <c r="E12" s="92"/>
      <c r="F12" s="93" t="s">
        <v>116</v>
      </c>
      <c r="G12" s="92"/>
      <c r="H12" s="95">
        <v>2</v>
      </c>
      <c r="I12" s="95">
        <v>0.5</v>
      </c>
    </row>
    <row r="13" spans="1:9" ht="75" x14ac:dyDescent="0.25">
      <c r="A13" s="92"/>
      <c r="B13" s="92"/>
      <c r="C13" s="83" t="s">
        <v>227</v>
      </c>
      <c r="D13" s="92" t="s">
        <v>119</v>
      </c>
      <c r="E13" s="92"/>
      <c r="F13" s="93" t="s">
        <v>259</v>
      </c>
      <c r="G13" s="92"/>
      <c r="H13" s="95">
        <v>1</v>
      </c>
      <c r="I13" s="95">
        <v>1.4</v>
      </c>
    </row>
    <row r="14" spans="1:9" x14ac:dyDescent="0.25">
      <c r="A14" s="92">
        <v>2</v>
      </c>
      <c r="B14" s="92" t="s">
        <v>295</v>
      </c>
      <c r="C14" s="83" t="s">
        <v>228</v>
      </c>
      <c r="D14" s="92" t="s">
        <v>163</v>
      </c>
      <c r="E14" s="92" t="s">
        <v>105</v>
      </c>
      <c r="F14" s="93" t="s">
        <v>105</v>
      </c>
      <c r="G14" s="92" t="s">
        <v>105</v>
      </c>
      <c r="H14" s="95">
        <v>8</v>
      </c>
      <c r="I14" s="95">
        <v>1.5</v>
      </c>
    </row>
    <row r="15" spans="1:9" ht="45" x14ac:dyDescent="0.25">
      <c r="A15" s="92" t="s">
        <v>105</v>
      </c>
      <c r="B15" s="92" t="s">
        <v>105</v>
      </c>
      <c r="C15" s="92" t="s">
        <v>105</v>
      </c>
      <c r="D15" s="92" t="s">
        <v>105</v>
      </c>
      <c r="E15" s="92">
        <v>0</v>
      </c>
      <c r="F15" s="93" t="s">
        <v>263</v>
      </c>
      <c r="G15" s="92" t="s">
        <v>105</v>
      </c>
      <c r="H15" s="95"/>
      <c r="I15" s="95"/>
    </row>
    <row r="16" spans="1:9" ht="60" x14ac:dyDescent="0.25">
      <c r="A16" s="92" t="s">
        <v>105</v>
      </c>
      <c r="B16" s="92" t="s">
        <v>105</v>
      </c>
      <c r="C16" s="92" t="s">
        <v>105</v>
      </c>
      <c r="D16" s="92" t="s">
        <v>105</v>
      </c>
      <c r="E16" s="92">
        <v>1</v>
      </c>
      <c r="F16" s="93" t="s">
        <v>123</v>
      </c>
      <c r="G16" s="92" t="s">
        <v>105</v>
      </c>
      <c r="H16" s="95"/>
      <c r="I16" s="95"/>
    </row>
    <row r="17" spans="1:9" ht="75" x14ac:dyDescent="0.25">
      <c r="A17" s="92" t="s">
        <v>105</v>
      </c>
      <c r="B17" s="92" t="s">
        <v>105</v>
      </c>
      <c r="C17" s="92" t="s">
        <v>105</v>
      </c>
      <c r="D17" s="92" t="s">
        <v>105</v>
      </c>
      <c r="E17" s="92">
        <v>2</v>
      </c>
      <c r="F17" s="93" t="s">
        <v>124</v>
      </c>
      <c r="G17" s="92" t="s">
        <v>105</v>
      </c>
      <c r="H17" s="95"/>
      <c r="I17" s="95"/>
    </row>
    <row r="18" spans="1:9" ht="75" x14ac:dyDescent="0.25">
      <c r="A18" s="92" t="s">
        <v>105</v>
      </c>
      <c r="B18" s="92" t="s">
        <v>105</v>
      </c>
      <c r="C18" s="92" t="s">
        <v>105</v>
      </c>
      <c r="D18" s="92" t="s">
        <v>105</v>
      </c>
      <c r="E18" s="92">
        <v>3</v>
      </c>
      <c r="F18" s="93" t="s">
        <v>125</v>
      </c>
      <c r="G18" s="92" t="s">
        <v>105</v>
      </c>
      <c r="H18" s="95"/>
      <c r="I18" s="95"/>
    </row>
    <row r="19" spans="1:9" x14ac:dyDescent="0.25">
      <c r="A19" s="92" t="s">
        <v>105</v>
      </c>
      <c r="B19" s="92" t="s">
        <v>105</v>
      </c>
      <c r="C19" s="83" t="s">
        <v>228</v>
      </c>
      <c r="D19" s="92" t="s">
        <v>126</v>
      </c>
      <c r="E19" s="92" t="s">
        <v>105</v>
      </c>
      <c r="F19" s="93" t="s">
        <v>105</v>
      </c>
      <c r="G19" s="92" t="s">
        <v>105</v>
      </c>
      <c r="H19" s="95">
        <v>4</v>
      </c>
      <c r="I19" s="95">
        <v>1</v>
      </c>
    </row>
    <row r="20" spans="1:9" ht="60" x14ac:dyDescent="0.25">
      <c r="A20" s="92" t="s">
        <v>105</v>
      </c>
      <c r="B20" s="92" t="s">
        <v>105</v>
      </c>
      <c r="C20" s="92" t="s">
        <v>105</v>
      </c>
      <c r="D20" s="92" t="s">
        <v>105</v>
      </c>
      <c r="E20" s="92">
        <v>0</v>
      </c>
      <c r="F20" s="93" t="s">
        <v>127</v>
      </c>
      <c r="G20" s="92" t="s">
        <v>105</v>
      </c>
      <c r="H20" s="95"/>
      <c r="I20" s="95"/>
    </row>
    <row r="21" spans="1:9" ht="45" x14ac:dyDescent="0.25">
      <c r="A21" s="92" t="s">
        <v>105</v>
      </c>
      <c r="B21" s="92" t="s">
        <v>105</v>
      </c>
      <c r="C21" s="92" t="s">
        <v>105</v>
      </c>
      <c r="D21" s="92" t="s">
        <v>105</v>
      </c>
      <c r="E21" s="92">
        <v>1</v>
      </c>
      <c r="F21" s="93" t="s">
        <v>128</v>
      </c>
      <c r="G21" s="92" t="s">
        <v>105</v>
      </c>
      <c r="H21" s="95"/>
      <c r="I21" s="95"/>
    </row>
    <row r="22" spans="1:9" ht="30" x14ac:dyDescent="0.25">
      <c r="A22" s="92" t="s">
        <v>105</v>
      </c>
      <c r="B22" s="92" t="s">
        <v>105</v>
      </c>
      <c r="C22" s="92" t="s">
        <v>105</v>
      </c>
      <c r="D22" s="92" t="s">
        <v>105</v>
      </c>
      <c r="E22" s="92">
        <v>2</v>
      </c>
      <c r="F22" s="93" t="s">
        <v>129</v>
      </c>
      <c r="G22" s="92" t="s">
        <v>105</v>
      </c>
      <c r="H22" s="95"/>
      <c r="I22" s="95"/>
    </row>
    <row r="23" spans="1:9" ht="30" x14ac:dyDescent="0.25">
      <c r="A23" s="92" t="s">
        <v>105</v>
      </c>
      <c r="B23" s="92" t="s">
        <v>105</v>
      </c>
      <c r="C23" s="92" t="s">
        <v>105</v>
      </c>
      <c r="D23" s="92" t="s">
        <v>105</v>
      </c>
      <c r="E23" s="92">
        <v>3</v>
      </c>
      <c r="F23" s="93" t="s">
        <v>130</v>
      </c>
      <c r="G23" s="92" t="s">
        <v>105</v>
      </c>
      <c r="H23" s="95"/>
      <c r="I23" s="95"/>
    </row>
    <row r="24" spans="1:9" x14ac:dyDescent="0.25">
      <c r="A24" s="92" t="s">
        <v>105</v>
      </c>
      <c r="B24" s="92" t="s">
        <v>105</v>
      </c>
      <c r="C24" s="83" t="s">
        <v>228</v>
      </c>
      <c r="D24" s="92" t="s">
        <v>164</v>
      </c>
      <c r="E24" s="92" t="s">
        <v>105</v>
      </c>
      <c r="F24" s="93" t="s">
        <v>105</v>
      </c>
      <c r="G24" s="92" t="s">
        <v>105</v>
      </c>
      <c r="H24" s="95">
        <v>4</v>
      </c>
      <c r="I24" s="95">
        <v>1</v>
      </c>
    </row>
    <row r="25" spans="1:9" x14ac:dyDescent="0.25">
      <c r="A25" s="92" t="s">
        <v>105</v>
      </c>
      <c r="B25" s="92" t="s">
        <v>105</v>
      </c>
      <c r="C25" s="92" t="s">
        <v>105</v>
      </c>
      <c r="D25" s="92" t="s">
        <v>105</v>
      </c>
      <c r="E25" s="92">
        <v>0</v>
      </c>
      <c r="F25" s="93" t="s">
        <v>165</v>
      </c>
      <c r="G25" s="92" t="s">
        <v>105</v>
      </c>
      <c r="H25" s="95"/>
      <c r="I25" s="95"/>
    </row>
    <row r="26" spans="1:9" x14ac:dyDescent="0.25">
      <c r="A26" s="92" t="s">
        <v>105</v>
      </c>
      <c r="B26" s="92" t="s">
        <v>105</v>
      </c>
      <c r="C26" s="92" t="s">
        <v>105</v>
      </c>
      <c r="D26" s="92" t="s">
        <v>105</v>
      </c>
      <c r="E26" s="92">
        <v>1</v>
      </c>
      <c r="F26" s="93" t="s">
        <v>166</v>
      </c>
      <c r="G26" s="92" t="s">
        <v>105</v>
      </c>
      <c r="H26" s="95"/>
      <c r="I26" s="95"/>
    </row>
    <row r="27" spans="1:9" ht="30" x14ac:dyDescent="0.25">
      <c r="A27" s="92" t="s">
        <v>105</v>
      </c>
      <c r="B27" s="92" t="s">
        <v>105</v>
      </c>
      <c r="C27" s="92" t="s">
        <v>105</v>
      </c>
      <c r="D27" s="92" t="s">
        <v>105</v>
      </c>
      <c r="E27" s="92">
        <v>2</v>
      </c>
      <c r="F27" s="93" t="s">
        <v>167</v>
      </c>
      <c r="G27" s="92" t="s">
        <v>105</v>
      </c>
      <c r="H27" s="95"/>
      <c r="I27" s="95"/>
    </row>
    <row r="28" spans="1:9" ht="30" x14ac:dyDescent="0.25">
      <c r="A28" s="92"/>
      <c r="B28" s="92"/>
      <c r="C28" s="92"/>
      <c r="D28" s="92"/>
      <c r="E28" s="92">
        <v>3</v>
      </c>
      <c r="F28" s="93" t="s">
        <v>168</v>
      </c>
      <c r="G28" s="92"/>
      <c r="H28" s="95"/>
      <c r="I28" s="95"/>
    </row>
    <row r="29" spans="1:9" x14ac:dyDescent="0.25">
      <c r="A29" s="92"/>
      <c r="B29" s="92"/>
      <c r="C29" s="83" t="s">
        <v>228</v>
      </c>
      <c r="D29" s="92" t="s">
        <v>169</v>
      </c>
      <c r="E29" s="92" t="s">
        <v>105</v>
      </c>
      <c r="F29" s="93" t="s">
        <v>105</v>
      </c>
      <c r="G29" s="92" t="s">
        <v>105</v>
      </c>
      <c r="H29" s="95">
        <v>4</v>
      </c>
      <c r="I29" s="95">
        <v>1</v>
      </c>
    </row>
    <row r="30" spans="1:9" ht="30" x14ac:dyDescent="0.25">
      <c r="A30" s="92"/>
      <c r="B30" s="92"/>
      <c r="C30" s="92" t="s">
        <v>105</v>
      </c>
      <c r="D30" s="92" t="s">
        <v>105</v>
      </c>
      <c r="E30" s="92">
        <v>0</v>
      </c>
      <c r="F30" s="93" t="s">
        <v>170</v>
      </c>
      <c r="G30" s="92" t="s">
        <v>105</v>
      </c>
      <c r="H30" s="95"/>
      <c r="I30" s="95"/>
    </row>
    <row r="31" spans="1:9" ht="30" x14ac:dyDescent="0.25">
      <c r="A31" s="92"/>
      <c r="B31" s="92"/>
      <c r="C31" s="92" t="s">
        <v>105</v>
      </c>
      <c r="D31" s="92" t="s">
        <v>105</v>
      </c>
      <c r="E31" s="92">
        <v>1</v>
      </c>
      <c r="F31" s="93" t="s">
        <v>171</v>
      </c>
      <c r="G31" s="92" t="s">
        <v>105</v>
      </c>
      <c r="H31" s="95"/>
      <c r="I31" s="95"/>
    </row>
    <row r="32" spans="1:9" ht="45" x14ac:dyDescent="0.25">
      <c r="A32" s="92"/>
      <c r="B32" s="92"/>
      <c r="C32" s="92" t="s">
        <v>105</v>
      </c>
      <c r="D32" s="92" t="s">
        <v>105</v>
      </c>
      <c r="E32" s="92">
        <v>2</v>
      </c>
      <c r="F32" s="93" t="s">
        <v>172</v>
      </c>
      <c r="G32" s="92" t="s">
        <v>105</v>
      </c>
      <c r="H32" s="95"/>
      <c r="I32" s="95"/>
    </row>
    <row r="33" spans="1:9" ht="45" x14ac:dyDescent="0.25">
      <c r="A33" s="92"/>
      <c r="B33" s="92"/>
      <c r="C33" s="92" t="s">
        <v>105</v>
      </c>
      <c r="D33" s="92" t="s">
        <v>105</v>
      </c>
      <c r="E33" s="92">
        <v>3</v>
      </c>
      <c r="F33" s="93" t="s">
        <v>173</v>
      </c>
      <c r="G33" s="92" t="s">
        <v>105</v>
      </c>
      <c r="H33" s="95"/>
      <c r="I33" s="95"/>
    </row>
    <row r="34" spans="1:9" x14ac:dyDescent="0.25">
      <c r="A34" s="92"/>
      <c r="B34" s="92"/>
      <c r="C34" s="83" t="s">
        <v>228</v>
      </c>
      <c r="D34" s="92" t="s">
        <v>131</v>
      </c>
      <c r="E34" s="92" t="s">
        <v>105</v>
      </c>
      <c r="F34" s="93" t="s">
        <v>105</v>
      </c>
      <c r="G34" s="92" t="s">
        <v>105</v>
      </c>
      <c r="H34" s="95">
        <v>4</v>
      </c>
      <c r="I34" s="95">
        <v>1</v>
      </c>
    </row>
    <row r="35" spans="1:9" x14ac:dyDescent="0.25">
      <c r="A35" s="92"/>
      <c r="B35" s="92"/>
      <c r="C35" s="92" t="s">
        <v>105</v>
      </c>
      <c r="D35" s="92" t="s">
        <v>105</v>
      </c>
      <c r="E35" s="92">
        <v>0</v>
      </c>
      <c r="F35" s="93" t="s">
        <v>132</v>
      </c>
      <c r="G35" s="92" t="s">
        <v>105</v>
      </c>
      <c r="H35" s="95"/>
      <c r="I35" s="95"/>
    </row>
    <row r="36" spans="1:9" x14ac:dyDescent="0.25">
      <c r="A36" s="92"/>
      <c r="B36" s="92"/>
      <c r="C36" s="92" t="s">
        <v>105</v>
      </c>
      <c r="D36" s="92"/>
      <c r="E36" s="92">
        <v>1</v>
      </c>
      <c r="F36" s="93" t="s">
        <v>133</v>
      </c>
      <c r="G36" s="92" t="s">
        <v>105</v>
      </c>
      <c r="H36" s="95"/>
      <c r="I36" s="95"/>
    </row>
    <row r="37" spans="1:9" x14ac:dyDescent="0.25">
      <c r="A37" s="92"/>
      <c r="B37" s="92"/>
      <c r="C37" s="92" t="s">
        <v>105</v>
      </c>
      <c r="D37" s="92" t="s">
        <v>105</v>
      </c>
      <c r="E37" s="92">
        <v>2</v>
      </c>
      <c r="F37" s="93" t="s">
        <v>134</v>
      </c>
      <c r="G37" s="92" t="s">
        <v>105</v>
      </c>
      <c r="H37" s="95"/>
      <c r="I37" s="95"/>
    </row>
    <row r="38" spans="1:9" ht="45" x14ac:dyDescent="0.25">
      <c r="A38" s="92"/>
      <c r="B38" s="92"/>
      <c r="C38" s="92"/>
      <c r="D38" s="92"/>
      <c r="E38" s="92">
        <v>3</v>
      </c>
      <c r="F38" s="93" t="s">
        <v>135</v>
      </c>
      <c r="G38" s="92"/>
      <c r="H38" s="95"/>
      <c r="I38" s="95"/>
    </row>
    <row r="39" spans="1:9" x14ac:dyDescent="0.25">
      <c r="A39" s="92"/>
      <c r="B39" s="92"/>
      <c r="C39" s="83" t="s">
        <v>228</v>
      </c>
      <c r="D39" s="92" t="s">
        <v>190</v>
      </c>
      <c r="E39" s="92" t="s">
        <v>105</v>
      </c>
      <c r="F39" s="93" t="s">
        <v>105</v>
      </c>
      <c r="G39" s="92" t="s">
        <v>105</v>
      </c>
      <c r="H39" s="95">
        <v>3</v>
      </c>
      <c r="I39" s="95">
        <v>1</v>
      </c>
    </row>
    <row r="40" spans="1:9" x14ac:dyDescent="0.25">
      <c r="A40" s="92"/>
      <c r="B40" s="92"/>
      <c r="C40" s="92" t="s">
        <v>105</v>
      </c>
      <c r="D40" s="92" t="s">
        <v>105</v>
      </c>
      <c r="E40" s="92">
        <v>0</v>
      </c>
      <c r="F40" s="93" t="s">
        <v>191</v>
      </c>
      <c r="G40" s="92" t="s">
        <v>105</v>
      </c>
      <c r="H40" s="95"/>
      <c r="I40" s="95"/>
    </row>
    <row r="41" spans="1:9" ht="30" x14ac:dyDescent="0.25">
      <c r="A41" s="92"/>
      <c r="B41" s="92"/>
      <c r="C41" s="92" t="s">
        <v>105</v>
      </c>
      <c r="D41" s="92"/>
      <c r="E41" s="92">
        <v>1</v>
      </c>
      <c r="F41" s="93" t="s">
        <v>192</v>
      </c>
      <c r="G41" s="92" t="s">
        <v>105</v>
      </c>
      <c r="H41" s="95"/>
      <c r="I41" s="95"/>
    </row>
    <row r="42" spans="1:9" ht="30" x14ac:dyDescent="0.25">
      <c r="A42" s="92"/>
      <c r="B42" s="92"/>
      <c r="C42" s="92" t="s">
        <v>105</v>
      </c>
      <c r="D42" s="92" t="s">
        <v>105</v>
      </c>
      <c r="E42" s="92">
        <v>2</v>
      </c>
      <c r="F42" s="93" t="s">
        <v>193</v>
      </c>
      <c r="G42" s="92" t="s">
        <v>105</v>
      </c>
      <c r="H42" s="95"/>
      <c r="I42" s="95"/>
    </row>
    <row r="43" spans="1:9" ht="30" x14ac:dyDescent="0.25">
      <c r="A43" s="92"/>
      <c r="B43" s="92"/>
      <c r="C43" s="92"/>
      <c r="D43" s="92"/>
      <c r="E43" s="92">
        <v>3</v>
      </c>
      <c r="F43" s="93" t="s">
        <v>194</v>
      </c>
      <c r="G43" s="92"/>
      <c r="H43" s="95"/>
      <c r="I43" s="95"/>
    </row>
    <row r="44" spans="1:9" x14ac:dyDescent="0.25">
      <c r="A44" s="92" t="s">
        <v>105</v>
      </c>
      <c r="B44" s="92" t="s">
        <v>105</v>
      </c>
      <c r="C44" s="83" t="s">
        <v>228</v>
      </c>
      <c r="D44" s="92" t="s">
        <v>174</v>
      </c>
      <c r="E44" s="92" t="s">
        <v>105</v>
      </c>
      <c r="F44" s="93"/>
      <c r="G44" s="92" t="s">
        <v>105</v>
      </c>
      <c r="H44" s="95">
        <v>8</v>
      </c>
      <c r="I44" s="95">
        <v>1</v>
      </c>
    </row>
    <row r="45" spans="1:9" ht="45" x14ac:dyDescent="0.25">
      <c r="A45" s="92" t="s">
        <v>105</v>
      </c>
      <c r="B45" s="92" t="s">
        <v>105</v>
      </c>
      <c r="C45" s="92" t="s">
        <v>105</v>
      </c>
      <c r="D45" s="92" t="s">
        <v>105</v>
      </c>
      <c r="E45" s="92">
        <v>0</v>
      </c>
      <c r="F45" s="93" t="s">
        <v>175</v>
      </c>
      <c r="G45" s="92" t="s">
        <v>105</v>
      </c>
      <c r="H45" s="95"/>
      <c r="I45" s="95"/>
    </row>
    <row r="46" spans="1:9" ht="30" x14ac:dyDescent="0.25">
      <c r="A46" s="92" t="s">
        <v>105</v>
      </c>
      <c r="B46" s="92" t="s">
        <v>105</v>
      </c>
      <c r="C46" s="92" t="s">
        <v>105</v>
      </c>
      <c r="D46" s="92" t="s">
        <v>105</v>
      </c>
      <c r="E46" s="92">
        <v>1</v>
      </c>
      <c r="F46" s="93" t="s">
        <v>176</v>
      </c>
      <c r="G46" s="92" t="s">
        <v>105</v>
      </c>
      <c r="H46" s="95"/>
      <c r="I46" s="95"/>
    </row>
    <row r="47" spans="1:9" ht="30" x14ac:dyDescent="0.25">
      <c r="A47" s="92" t="s">
        <v>105</v>
      </c>
      <c r="B47" s="92" t="s">
        <v>105</v>
      </c>
      <c r="C47" s="92" t="s">
        <v>105</v>
      </c>
      <c r="D47" s="92" t="s">
        <v>105</v>
      </c>
      <c r="E47" s="92">
        <v>2</v>
      </c>
      <c r="F47" s="93" t="s">
        <v>177</v>
      </c>
      <c r="G47" s="92" t="s">
        <v>105</v>
      </c>
      <c r="H47" s="95"/>
      <c r="I47" s="95"/>
    </row>
    <row r="48" spans="1:9" ht="30" x14ac:dyDescent="0.25">
      <c r="A48" s="92" t="s">
        <v>105</v>
      </c>
      <c r="B48" s="92" t="s">
        <v>105</v>
      </c>
      <c r="C48" s="92" t="s">
        <v>105</v>
      </c>
      <c r="D48" s="92" t="s">
        <v>105</v>
      </c>
      <c r="E48" s="92">
        <v>3</v>
      </c>
      <c r="F48" s="93" t="s">
        <v>195</v>
      </c>
      <c r="G48" s="92" t="s">
        <v>105</v>
      </c>
      <c r="H48" s="95"/>
      <c r="I48" s="95"/>
    </row>
    <row r="49" spans="1:9" x14ac:dyDescent="0.25">
      <c r="A49" s="92" t="s">
        <v>105</v>
      </c>
      <c r="B49" s="92" t="s">
        <v>105</v>
      </c>
      <c r="C49" s="83" t="s">
        <v>228</v>
      </c>
      <c r="D49" s="92" t="s">
        <v>179</v>
      </c>
      <c r="E49" s="92" t="s">
        <v>105</v>
      </c>
      <c r="F49" s="93" t="s">
        <v>105</v>
      </c>
      <c r="G49" s="92" t="s">
        <v>105</v>
      </c>
      <c r="H49" s="95">
        <v>8</v>
      </c>
      <c r="I49" s="95">
        <v>1.5</v>
      </c>
    </row>
    <row r="50" spans="1:9" ht="30" x14ac:dyDescent="0.25">
      <c r="A50" s="92" t="s">
        <v>105</v>
      </c>
      <c r="B50" s="92" t="s">
        <v>105</v>
      </c>
      <c r="C50" s="92" t="s">
        <v>105</v>
      </c>
      <c r="D50" s="92" t="s">
        <v>105</v>
      </c>
      <c r="E50" s="92">
        <v>0</v>
      </c>
      <c r="F50" s="93" t="s">
        <v>180</v>
      </c>
      <c r="G50" s="92" t="s">
        <v>105</v>
      </c>
      <c r="H50" s="95"/>
      <c r="I50" s="95"/>
    </row>
    <row r="51" spans="1:9" x14ac:dyDescent="0.25">
      <c r="A51" s="92" t="s">
        <v>105</v>
      </c>
      <c r="B51" s="92" t="s">
        <v>105</v>
      </c>
      <c r="C51" s="92" t="s">
        <v>105</v>
      </c>
      <c r="D51" s="92" t="s">
        <v>105</v>
      </c>
      <c r="E51" s="92">
        <v>1</v>
      </c>
      <c r="F51" s="93" t="s">
        <v>181</v>
      </c>
      <c r="G51" s="92" t="s">
        <v>105</v>
      </c>
      <c r="H51" s="95"/>
      <c r="I51" s="95"/>
    </row>
    <row r="52" spans="1:9" ht="30" x14ac:dyDescent="0.25">
      <c r="A52" s="92" t="s">
        <v>105</v>
      </c>
      <c r="B52" s="92" t="s">
        <v>105</v>
      </c>
      <c r="C52" s="92" t="s">
        <v>105</v>
      </c>
      <c r="D52" s="92" t="s">
        <v>105</v>
      </c>
      <c r="E52" s="92">
        <v>2</v>
      </c>
      <c r="F52" s="93" t="s">
        <v>182</v>
      </c>
      <c r="G52" s="92" t="s">
        <v>105</v>
      </c>
      <c r="H52" s="95"/>
      <c r="I52" s="95"/>
    </row>
    <row r="53" spans="1:9" ht="30" x14ac:dyDescent="0.25">
      <c r="A53" s="92" t="s">
        <v>105</v>
      </c>
      <c r="B53" s="92" t="s">
        <v>105</v>
      </c>
      <c r="C53" s="92" t="s">
        <v>105</v>
      </c>
      <c r="D53" s="92" t="s">
        <v>105</v>
      </c>
      <c r="E53" s="92">
        <v>3</v>
      </c>
      <c r="F53" s="93" t="s">
        <v>183</v>
      </c>
      <c r="G53" s="92" t="s">
        <v>105</v>
      </c>
      <c r="H53" s="95"/>
      <c r="I53" s="95"/>
    </row>
    <row r="54" spans="1:9" x14ac:dyDescent="0.25">
      <c r="A54" s="92" t="s">
        <v>105</v>
      </c>
      <c r="B54" s="92" t="s">
        <v>105</v>
      </c>
      <c r="C54" s="83" t="s">
        <v>228</v>
      </c>
      <c r="D54" s="92" t="s">
        <v>184</v>
      </c>
      <c r="E54" s="92" t="s">
        <v>105</v>
      </c>
      <c r="F54" s="93" t="s">
        <v>105</v>
      </c>
      <c r="G54" s="92" t="s">
        <v>105</v>
      </c>
      <c r="H54" s="95">
        <v>8</v>
      </c>
      <c r="I54" s="95">
        <v>1</v>
      </c>
    </row>
    <row r="55" spans="1:9" ht="30" x14ac:dyDescent="0.25">
      <c r="A55" s="92" t="s">
        <v>105</v>
      </c>
      <c r="B55" s="92" t="s">
        <v>105</v>
      </c>
      <c r="C55" s="92" t="s">
        <v>105</v>
      </c>
      <c r="D55" s="92" t="s">
        <v>105</v>
      </c>
      <c r="E55" s="92">
        <v>0</v>
      </c>
      <c r="F55" s="93" t="s">
        <v>142</v>
      </c>
      <c r="G55" s="92" t="s">
        <v>105</v>
      </c>
      <c r="H55" s="95"/>
      <c r="I55" s="95"/>
    </row>
    <row r="56" spans="1:9" ht="30" x14ac:dyDescent="0.25">
      <c r="A56" s="92" t="s">
        <v>105</v>
      </c>
      <c r="B56" s="92" t="s">
        <v>105</v>
      </c>
      <c r="C56" s="92" t="s">
        <v>105</v>
      </c>
      <c r="D56" s="92" t="s">
        <v>105</v>
      </c>
      <c r="E56" s="92">
        <v>1</v>
      </c>
      <c r="F56" s="93" t="s">
        <v>185</v>
      </c>
      <c r="G56" s="92" t="s">
        <v>105</v>
      </c>
      <c r="H56" s="95"/>
      <c r="I56" s="95"/>
    </row>
    <row r="57" spans="1:9" ht="30" x14ac:dyDescent="0.25">
      <c r="A57" s="92" t="s">
        <v>105</v>
      </c>
      <c r="B57" s="92" t="s">
        <v>105</v>
      </c>
      <c r="C57" s="92" t="s">
        <v>105</v>
      </c>
      <c r="D57" s="92" t="s">
        <v>105</v>
      </c>
      <c r="E57" s="92">
        <v>2</v>
      </c>
      <c r="F57" s="93" t="s">
        <v>186</v>
      </c>
      <c r="G57" s="92" t="s">
        <v>105</v>
      </c>
      <c r="H57" s="95"/>
      <c r="I57" s="95"/>
    </row>
    <row r="58" spans="1:9" ht="45" x14ac:dyDescent="0.25">
      <c r="A58" s="92" t="s">
        <v>105</v>
      </c>
      <c r="B58" s="92" t="s">
        <v>105</v>
      </c>
      <c r="C58" s="92" t="s">
        <v>105</v>
      </c>
      <c r="D58" s="92" t="s">
        <v>105</v>
      </c>
      <c r="E58" s="92">
        <v>3</v>
      </c>
      <c r="F58" s="93" t="s">
        <v>187</v>
      </c>
      <c r="G58" s="92" t="s">
        <v>105</v>
      </c>
      <c r="H58" s="95"/>
      <c r="I58" s="95"/>
    </row>
    <row r="59" spans="1:9" x14ac:dyDescent="0.25">
      <c r="A59" s="92"/>
      <c r="B59" s="92"/>
      <c r="C59" s="83" t="s">
        <v>228</v>
      </c>
      <c r="D59" s="92" t="s">
        <v>196</v>
      </c>
      <c r="E59" s="92" t="s">
        <v>105</v>
      </c>
      <c r="F59" s="93" t="s">
        <v>105</v>
      </c>
      <c r="G59" s="92" t="s">
        <v>105</v>
      </c>
      <c r="H59" s="95">
        <v>3</v>
      </c>
      <c r="I59" s="95">
        <v>1.5</v>
      </c>
    </row>
    <row r="60" spans="1:9" x14ac:dyDescent="0.25">
      <c r="A60" s="92"/>
      <c r="B60" s="92"/>
      <c r="C60" s="92" t="s">
        <v>105</v>
      </c>
      <c r="D60" s="92"/>
      <c r="E60" s="92">
        <v>0</v>
      </c>
      <c r="F60" s="93" t="s">
        <v>197</v>
      </c>
      <c r="G60" s="92" t="s">
        <v>105</v>
      </c>
      <c r="H60" s="95"/>
      <c r="I60" s="95"/>
    </row>
    <row r="61" spans="1:9" ht="30" x14ac:dyDescent="0.25">
      <c r="A61" s="92"/>
      <c r="B61" s="92"/>
      <c r="C61" s="92" t="s">
        <v>105</v>
      </c>
      <c r="D61" s="92" t="s">
        <v>105</v>
      </c>
      <c r="E61" s="92">
        <v>1</v>
      </c>
      <c r="F61" s="93" t="s">
        <v>198</v>
      </c>
      <c r="G61" s="92" t="s">
        <v>105</v>
      </c>
      <c r="H61" s="95"/>
      <c r="I61" s="95"/>
    </row>
    <row r="62" spans="1:9" x14ac:dyDescent="0.25">
      <c r="A62" s="92"/>
      <c r="B62" s="92"/>
      <c r="C62" s="92" t="s">
        <v>105</v>
      </c>
      <c r="D62" s="92" t="s">
        <v>105</v>
      </c>
      <c r="E62" s="92">
        <v>2</v>
      </c>
      <c r="F62" s="93" t="s">
        <v>199</v>
      </c>
      <c r="G62" s="92" t="s">
        <v>105</v>
      </c>
      <c r="H62" s="95"/>
      <c r="I62" s="95"/>
    </row>
    <row r="63" spans="1:9" ht="30" x14ac:dyDescent="0.25">
      <c r="A63" s="92"/>
      <c r="B63" s="92"/>
      <c r="C63" s="92" t="s">
        <v>105</v>
      </c>
      <c r="D63" s="92" t="s">
        <v>105</v>
      </c>
      <c r="E63" s="92">
        <v>3</v>
      </c>
      <c r="F63" s="93" t="s">
        <v>200</v>
      </c>
      <c r="G63" s="92" t="s">
        <v>105</v>
      </c>
      <c r="H63" s="95"/>
      <c r="I63" s="95"/>
    </row>
  </sheetData>
  <pageMargins left="0.7" right="0.7" top="0.75" bottom="0.75" header="0.3" footer="0.3"/>
  <pageSetup paperSize="9" scale="4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topLeftCell="A10" zoomScale="90" zoomScaleNormal="90" workbookViewId="0">
      <selection activeCell="A16" sqref="A16:XFD16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4" ht="27" customHeight="1" x14ac:dyDescent="0.25">
      <c r="A1" s="284" t="s">
        <v>83</v>
      </c>
      <c r="B1" s="284"/>
      <c r="C1" s="284"/>
    </row>
    <row r="2" spans="1:4" x14ac:dyDescent="0.25">
      <c r="A2" s="3" t="s">
        <v>8</v>
      </c>
      <c r="B2" s="3" t="s">
        <v>9</v>
      </c>
      <c r="C2" s="3" t="s">
        <v>10</v>
      </c>
    </row>
    <row r="3" spans="1:4" s="4" customFormat="1" ht="409.5" x14ac:dyDescent="0.25">
      <c r="A3" s="101" t="s">
        <v>264</v>
      </c>
      <c r="B3" s="104" t="s">
        <v>266</v>
      </c>
      <c r="C3" s="100" t="s">
        <v>265</v>
      </c>
    </row>
    <row r="4" spans="1:4" s="4" customFormat="1" ht="390" x14ac:dyDescent="0.25">
      <c r="A4" s="102" t="s">
        <v>269</v>
      </c>
      <c r="B4" s="100" t="s">
        <v>268</v>
      </c>
      <c r="C4" s="104" t="s">
        <v>267</v>
      </c>
    </row>
    <row r="5" spans="1:4" s="4" customFormat="1" ht="409.5" x14ac:dyDescent="0.25">
      <c r="A5" s="103" t="s">
        <v>270</v>
      </c>
      <c r="B5" s="104" t="s">
        <v>272</v>
      </c>
      <c r="C5" s="104" t="s">
        <v>273</v>
      </c>
    </row>
    <row r="6" spans="1:4" s="4" customFormat="1" ht="409.5" x14ac:dyDescent="0.25">
      <c r="A6" s="105" t="s">
        <v>271</v>
      </c>
      <c r="B6" s="104" t="s">
        <v>275</v>
      </c>
      <c r="C6" s="104" t="s">
        <v>274</v>
      </c>
    </row>
    <row r="7" spans="1:4" x14ac:dyDescent="0.25">
      <c r="A7" s="3"/>
      <c r="B7" s="99"/>
      <c r="C7" s="3"/>
    </row>
    <row r="8" spans="1:4" x14ac:dyDescent="0.25">
      <c r="A8" s="4"/>
      <c r="B8" s="2"/>
      <c r="C8" s="2"/>
    </row>
    <row r="9" spans="1:4" x14ac:dyDescent="0.25">
      <c r="B9" s="5"/>
      <c r="C9" s="5"/>
      <c r="D9" s="5"/>
    </row>
    <row r="10" spans="1:4" x14ac:dyDescent="0.25">
      <c r="A10" s="3"/>
      <c r="B10" s="3"/>
      <c r="C10" s="3"/>
      <c r="D10" s="5"/>
    </row>
    <row r="11" spans="1:4" x14ac:dyDescent="0.25">
      <c r="A11" s="2"/>
      <c r="B11" s="2"/>
      <c r="C11" s="2"/>
    </row>
    <row r="12" spans="1:4" ht="29.1" customHeight="1" x14ac:dyDescent="0.25">
      <c r="A12" s="285" t="s">
        <v>297</v>
      </c>
      <c r="B12" s="277"/>
      <c r="C12" s="278"/>
    </row>
    <row r="13" spans="1:4" x14ac:dyDescent="0.25">
      <c r="A13" s="286" t="s">
        <v>12</v>
      </c>
      <c r="B13" s="277"/>
      <c r="C13" s="278"/>
    </row>
    <row r="14" spans="1:4" x14ac:dyDescent="0.25">
      <c r="A14" s="277" t="s">
        <v>84</v>
      </c>
      <c r="B14" s="277"/>
      <c r="C14" s="278"/>
    </row>
    <row r="15" spans="1:4" ht="67.5" customHeight="1" x14ac:dyDescent="0.25">
      <c r="A15" s="279" t="s">
        <v>298</v>
      </c>
      <c r="B15" s="280"/>
      <c r="C15" s="281"/>
    </row>
    <row r="16" spans="1:4" x14ac:dyDescent="0.25">
      <c r="A16" s="277" t="s">
        <v>88</v>
      </c>
      <c r="B16" s="277"/>
      <c r="C16" s="278"/>
    </row>
    <row r="17" spans="1:3" ht="63" customHeight="1" x14ac:dyDescent="0.25">
      <c r="A17" s="279" t="s">
        <v>299</v>
      </c>
      <c r="B17" s="282"/>
      <c r="C17" s="283"/>
    </row>
  </sheetData>
  <sheetProtection selectLockedCells="1" selectUnlockedCells="1"/>
  <mergeCells count="7">
    <mergeCell ref="A16:C16"/>
    <mergeCell ref="A15:C15"/>
    <mergeCell ref="A17:C17"/>
    <mergeCell ref="A1:C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7</vt:i4>
      </vt:variant>
    </vt:vector>
  </HeadingPairs>
  <TitlesOfParts>
    <vt:vector size="17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КО6</vt:lpstr>
      <vt:lpstr>ФГОС СПО 43.01.11 Мастер флор </vt:lpstr>
      <vt:lpstr>ФГОС СПО 43.02.05 Флористика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13:50:12Z</dcterms:modified>
</cp:coreProperties>
</file>